424" t="s">
        <v>422</v>
      </c>
      <c r="M19" s="424" t="s">
        <v>606</v>
      </c>
      <c r="N19" s="424" t="s">
        <v>607</v>
      </c>
      <c r="O19" s="424" t="s">
        <v>608</v>
      </c>
      <c r="P19" s="424" t="s">
        <v>423</v>
      </c>
      <c r="Q19" s="424">
        <v>0</v>
      </c>
      <c r="R19" s="424">
        <v>0</v>
      </c>
      <c r="S19" s="424">
        <v>0</v>
      </c>
      <c r="T19" s="424">
        <v>0</v>
      </c>
      <c r="U19" s="424">
        <v>0</v>
      </c>
      <c r="V19" s="423">
        <v>0</v>
      </c>
      <c r="W19" s="425" t="s">
        <v>606</v>
      </c>
      <c r="X19" s="424" t="s">
        <v>607</v>
      </c>
      <c r="Y19" s="627" t="s">
        <v>608</v>
      </c>
      <c r="Z19" s="424"/>
      <c r="AA19" s="424" t="e">
        <v>#REF!</v>
      </c>
      <c r="AB19" s="424" t="e">
        <v>#REF!</v>
      </c>
      <c r="AC19" s="424" t="e">
        <v>#REF!</v>
      </c>
      <c r="AD19" s="424" t="e">
        <v>#REF!</v>
      </c>
      <c r="AE19" s="424" t="e">
        <v>#REF!</v>
      </c>
      <c r="AF19" s="424"/>
      <c r="AG19" s="419"/>
    </row>
    <row r="20" spans="1:16384" s="135" customFormat="1" ht="15.5" hidden="1">
      <c r="A20" s="160"/>
      <c r="B20" s="814" t="s">
        <v>112</v>
      </c>
      <c r="C20" s="1180" t="s">
        <v>113</v>
      </c>
      <c r="D20" s="1181" t="s">
        <v>124</v>
      </c>
      <c r="E20" s="1181" t="s">
        <v>126</v>
      </c>
      <c r="F20" s="1181" t="s">
        <v>128</v>
      </c>
      <c r="G20" s="1181" t="s">
        <v>129</v>
      </c>
      <c r="H20" s="1181" t="s">
        <v>130</v>
      </c>
      <c r="I20" s="1181" t="s">
        <v>131</v>
      </c>
      <c r="J20" s="1181" t="s">
        <v>132</v>
      </c>
      <c r="K20" s="1181" t="s">
        <v>133</v>
      </c>
      <c r="L20" s="1181" t="s">
        <v>137</v>
      </c>
      <c r="M20" s="1181" t="s">
        <v>164</v>
      </c>
      <c r="N20" s="1181" t="s">
        <v>481</v>
      </c>
      <c r="O20" s="1181" t="s">
        <v>482</v>
      </c>
      <c r="P20" s="1181" t="s">
        <v>483</v>
      </c>
      <c r="Q20" s="1181" t="s">
        <v>484</v>
      </c>
      <c r="R20" s="1181" t="s">
        <v>485</v>
      </c>
      <c r="S20" s="1181" t="s">
        <v>486</v>
      </c>
      <c r="T20" s="1181" t="s">
        <v>487</v>
      </c>
      <c r="U20" s="1181" t="s">
        <v>115</v>
      </c>
      <c r="V20" s="1181" t="s">
        <v>116</v>
      </c>
      <c r="W20" s="1180" t="s">
        <v>117</v>
      </c>
      <c r="X20" s="1181" t="s">
        <v>118</v>
      </c>
      <c r="Y20" s="1181" t="s">
        <v>119</v>
      </c>
      <c r="Z20" s="1180" t="s">
        <v>125</v>
      </c>
      <c r="AA20" s="1181" t="s">
        <v>488</v>
      </c>
      <c r="AB20" s="1181" t="s">
        <v>489</v>
      </c>
      <c r="AC20" s="1181" t="s">
        <v>490</v>
      </c>
      <c r="AD20" s="1181" t="s">
        <v>491</v>
      </c>
      <c r="AE20" s="1181" t="s">
        <v>492</v>
      </c>
      <c r="AF20" s="1182" t="s">
        <v>493</v>
      </c>
      <c r="AG20" s="419"/>
    </row>
    <row r="21" spans="1:16384" s="135" customFormat="1" ht="15.5">
      <c r="A21" s="160"/>
      <c r="B21" s="1183" t="s">
        <v>50</v>
      </c>
      <c r="C21" s="1184" t="s">
        <v>655</v>
      </c>
      <c r="D21" s="1185" t="s">
        <v>601</v>
      </c>
      <c r="E21" s="1185" t="s">
        <v>602</v>
      </c>
      <c r="F21" s="1185" t="s">
        <v>656</v>
      </c>
      <c r="G21" s="1185" t="s">
        <v>603</v>
      </c>
      <c r="H21" s="1185" t="s">
        <v>657</v>
      </c>
      <c r="I21" s="1185" t="s">
        <v>604</v>
      </c>
      <c r="J21" s="1185" t="s">
        <v>605</v>
      </c>
      <c r="K21" s="1185" t="s">
        <v>658</v>
      </c>
      <c r="L21" s="1186"/>
      <c r="M21" s="1186" t="e">
        <v>#REF!</v>
      </c>
      <c r="N21" s="1186" t="e">
        <v>#REF!</v>
      </c>
      <c r="O21" s="1186" t="e">
        <v>#REF!</v>
      </c>
      <c r="P21" s="1186" t="e">
        <v>#REF!</v>
      </c>
      <c r="Q21" s="1186" t="e">
        <v>#REF!</v>
      </c>
      <c r="R21" s="1186" t="e">
        <v>#REF!</v>
      </c>
      <c r="S21" s="1186" t="e">
        <v>#REF!</v>
      </c>
      <c r="T21" s="1186" t="e">
        <v>#REF!</v>
      </c>
      <c r="U21" s="1186" t="e">
        <v>#REF!</v>
      </c>
      <c r="V21" s="1186" t="e">
        <v>#REF!</v>
      </c>
      <c r="W21" s="1184" t="s">
        <v>609</v>
      </c>
      <c r="X21" s="1185" t="s">
        <v>610</v>
      </c>
      <c r="Y21" s="1185" t="s">
        <v>611</v>
      </c>
      <c r="Z21" s="1186"/>
      <c r="AA21" s="1186" t="e">
        <v>#REF!</v>
      </c>
      <c r="AB21" s="1186" t="e">
        <v>#REF!</v>
      </c>
      <c r="AC21" s="1186" t="e">
        <v>#REF!</v>
      </c>
      <c r="AD21" s="1186" t="e">
        <v>#REF!</v>
      </c>
      <c r="AE21" s="1186" t="e">
        <v>#REF!</v>
      </c>
      <c r="AF21" s="1187" t="e">
        <v>#REF!</v>
      </c>
      <c r="AG21" s="419"/>
    </row>
    <row r="22" spans="1:16384" s="135" customFormat="1" ht="15.5">
      <c r="A22" s="160"/>
      <c r="B22" s="1188" t="s">
        <v>162</v>
      </c>
      <c r="C22" s="1189" t="s">
        <v>17521</v>
      </c>
      <c r="D22" s="1190" t="s">
        <v>17522</v>
      </c>
      <c r="E22" s="1190" t="s">
        <v>17523</v>
      </c>
      <c r="F22" s="1190" t="s">
        <v>17524</v>
      </c>
      <c r="G22" s="1190" t="s">
        <v>17525</v>
      </c>
      <c r="H22" s="1190" t="s">
        <v>17526</v>
      </c>
      <c r="I22" s="1190" t="s">
        <v>17527</v>
      </c>
      <c r="J22" s="1190" t="s">
        <v>17528</v>
      </c>
      <c r="K22" s="1190" t="s">
        <v>17529</v>
      </c>
      <c r="L22" s="1190"/>
      <c r="M22" s="1190" t="e">
        <v>#REF!</v>
      </c>
      <c r="N22" s="1190" t="e">
        <v>#REF!</v>
      </c>
      <c r="O22" s="1190" t="e">
        <v>#REF!</v>
      </c>
      <c r="P22" s="1190" t="e">
        <v>#REF!</v>
      </c>
      <c r="Q22" s="1190" t="e">
        <v>#REF!</v>
      </c>
      <c r="R22" s="1190" t="e">
        <v>#REF!</v>
      </c>
      <c r="S22" s="1190" t="e">
        <v>#REF!</v>
      </c>
      <c r="T22" s="1190" t="e">
        <v>#REF!</v>
      </c>
      <c r="U22" s="1190" t="e">
        <v>#REF!</v>
      </c>
      <c r="V22" s="1190" t="e">
        <v>#REF!</v>
      </c>
      <c r="W22" s="1189" t="s">
        <v>17530</v>
      </c>
      <c r="X22" s="1190" t="s">
        <v>17531</v>
      </c>
      <c r="Y22" s="1190" t="s">
        <v>17532</v>
      </c>
      <c r="Z22" s="1189"/>
      <c r="AA22" s="1190" t="e">
        <v>#REF!</v>
      </c>
      <c r="AB22" s="1190" t="e">
        <v>#REF!</v>
      </c>
      <c r="AC22" s="1190" t="e">
        <v>#REF!</v>
      </c>
      <c r="AD22" s="1190" t="e">
        <v>#REF!</v>
      </c>
      <c r="AE22" s="1190" t="e">
        <v>#REF!</v>
      </c>
      <c r="AF22" s="1191" t="e">
        <v>#REF!</v>
      </c>
      <c r="AG22" s="419"/>
    </row>
    <row r="23" spans="1:16384" s="135" customFormat="1" ht="18.75" customHeight="1">
      <c r="A23" s="160"/>
      <c r="B23" s="1183" t="s">
        <v>163</v>
      </c>
      <c r="C23" s="1192">
        <v>100000</v>
      </c>
      <c r="D23" s="1193">
        <v>100000</v>
      </c>
      <c r="E23" s="1193">
        <v>100000</v>
      </c>
      <c r="F23" s="1193">
        <v>100000</v>
      </c>
      <c r="G23" s="1193">
        <v>100000</v>
      </c>
      <c r="H23" s="1193">
        <v>100000</v>
      </c>
      <c r="I23" s="1193">
        <v>100000</v>
      </c>
      <c r="J23" s="1193">
        <v>100000</v>
      </c>
      <c r="K23" s="1193">
        <v>100000</v>
      </c>
      <c r="L23" s="1193"/>
      <c r="M23" s="1193" t="e">
        <v>#REF!</v>
      </c>
      <c r="N23" s="1193" t="e">
        <v>#REF!</v>
      </c>
      <c r="O23" s="1193" t="e">
        <v>#REF!</v>
      </c>
      <c r="P23" s="1193" t="e">
        <v>#REF!</v>
      </c>
      <c r="Q23" s="1193" t="e">
        <v>#REF!</v>
      </c>
      <c r="R23" s="1193" t="e">
        <v>#REF!</v>
      </c>
      <c r="S23" s="1193" t="e">
        <v>#REF!</v>
      </c>
      <c r="T23" s="1193" t="e">
        <v>#REF!</v>
      </c>
      <c r="U23" s="1193" t="e">
        <v>#REF!</v>
      </c>
      <c r="V23" s="1193" t="e">
        <v>#REF!</v>
      </c>
      <c r="W23" s="1192">
        <v>100000</v>
      </c>
      <c r="X23" s="1193">
        <v>100000</v>
      </c>
      <c r="Y23" s="1193">
        <v>100000</v>
      </c>
      <c r="Z23" s="1193"/>
      <c r="AA23" s="1193" t="e">
        <v>#REF!</v>
      </c>
      <c r="AB23" s="1193" t="e">
        <v>#REF!</v>
      </c>
      <c r="AC23" s="1193" t="e">
        <v>#REF!</v>
      </c>
      <c r="AD23" s="1193" t="e">
        <v>#REF!</v>
      </c>
      <c r="AE23" s="1193" t="e">
        <v>#REF!</v>
      </c>
      <c r="AF23" s="1194" t="e">
        <v>#REF!</v>
      </c>
      <c r="AG23" s="419"/>
    </row>
    <row r="24" spans="1:16384" s="135" customFormat="1" ht="16.5" customHeight="1">
      <c r="A24" s="160"/>
      <c r="B24" s="1188" t="s">
        <v>355</v>
      </c>
      <c r="C24" s="1195">
        <v>2.5000000000000001E-3</v>
      </c>
      <c r="D24" s="1196">
        <v>2.5000000000000001E-3</v>
      </c>
      <c r="E24" s="1196">
        <v>2.5000000000000001E-3</v>
      </c>
      <c r="F24" s="1196">
        <v>2.5000000000000001E-3</v>
      </c>
      <c r="G24" s="1196">
        <v>2.5000000000000001E-3</v>
      </c>
      <c r="H24" s="1196">
        <v>2.5000000000000001E-3</v>
      </c>
      <c r="I24" s="1196">
        <v>2.5000000000000001E-3</v>
      </c>
      <c r="J24" s="1196">
        <v>2.5000000000000001E-3</v>
      </c>
      <c r="K24" s="1196">
        <v>2.5000000000000001E-3</v>
      </c>
      <c r="L24" s="1196"/>
      <c r="M24" s="1196" t="e">
        <v>#REF!</v>
      </c>
      <c r="N24" s="1196" t="e">
        <v>#REF!</v>
      </c>
      <c r="O24" s="1196" t="e">
        <v>#REF!</v>
      </c>
      <c r="P24" s="1196" t="e">
        <v>#REF!</v>
      </c>
      <c r="Q24" s="1196" t="e">
        <v>#REF!</v>
      </c>
      <c r="R24" s="1196" t="e">
        <v>#REF!</v>
      </c>
      <c r="S24" s="1196" t="e">
        <v>#REF!</v>
      </c>
      <c r="T24" s="1196" t="e">
        <v>#REF!</v>
      </c>
      <c r="U24" s="1196" t="e">
        <v>#REF!</v>
      </c>
      <c r="V24" s="1196" t="e">
        <v>#REF!</v>
      </c>
      <c r="W24" s="1195">
        <v>6.0000000000000001E-3</v>
      </c>
      <c r="X24" s="1196">
        <v>7.0000000000000001E-3</v>
      </c>
      <c r="Y24" s="1196">
        <v>7.0000000000000001E-3</v>
      </c>
      <c r="Z24" s="1196"/>
      <c r="AA24" s="1196" t="e">
        <v>#REF!</v>
      </c>
      <c r="AB24" s="1196" t="e">
        <v>#REF!</v>
      </c>
      <c r="AC24" s="1196" t="e">
        <v>#REF!</v>
      </c>
      <c r="AD24" s="1196" t="e">
        <v>#REF!</v>
      </c>
      <c r="AE24" s="1196" t="e">
        <v>#REF!</v>
      </c>
      <c r="AF24" s="1197" t="e">
        <v>#REF!</v>
      </c>
      <c r="AG24" s="419"/>
    </row>
    <row r="25" spans="1:16384" s="135" customFormat="1" ht="15.5">
      <c r="A25" s="160"/>
      <c r="B25" s="1198" t="s">
        <v>280</v>
      </c>
      <c r="C25" s="1199">
        <v>0</v>
      </c>
      <c r="D25" s="1200">
        <v>0</v>
      </c>
      <c r="E25" s="1200">
        <v>0</v>
      </c>
      <c r="F25" s="1200">
        <v>0</v>
      </c>
      <c r="G25" s="1200">
        <v>0</v>
      </c>
      <c r="H25" s="1200">
        <v>0</v>
      </c>
      <c r="I25" s="1200">
        <v>0</v>
      </c>
      <c r="J25" s="1200">
        <v>0</v>
      </c>
      <c r="K25" s="1200">
        <v>0</v>
      </c>
      <c r="L25" s="1200"/>
      <c r="M25" s="1200">
        <v>0</v>
      </c>
      <c r="N25" s="1200">
        <v>0</v>
      </c>
      <c r="O25" s="1200">
        <v>0</v>
      </c>
      <c r="P25" s="1200">
        <v>0</v>
      </c>
      <c r="Q25" s="1200">
        <v>0</v>
      </c>
      <c r="R25" s="1200">
        <v>0</v>
      </c>
      <c r="S25" s="1200">
        <v>0</v>
      </c>
      <c r="T25" s="1200">
        <v>0</v>
      </c>
      <c r="U25" s="1200">
        <v>0</v>
      </c>
      <c r="V25" s="1200">
        <v>0</v>
      </c>
      <c r="W25" s="1199">
        <v>1.5500000000000002E-3</v>
      </c>
      <c r="X25" s="1200">
        <v>2.5500000000000002E-3</v>
      </c>
      <c r="Y25" s="1200">
        <v>2.5500000000000002E-3</v>
      </c>
      <c r="Z25" s="1201"/>
      <c r="AA25" s="1202">
        <v>0</v>
      </c>
      <c r="AB25" s="1202">
        <v>0</v>
      </c>
      <c r="AC25" s="1202">
        <v>0</v>
      </c>
      <c r="AD25" s="1202">
        <v>0</v>
      </c>
      <c r="AE25" s="1202">
        <v>0</v>
      </c>
      <c r="AF25" s="1130">
        <v>0</v>
      </c>
      <c r="AG25" s="419"/>
    </row>
    <row r="26" spans="1:16384" s="135" customFormat="1" ht="15.5">
      <c r="A26" s="160"/>
      <c r="B26" s="337"/>
      <c r="C26" s="225"/>
      <c r="D26" s="263"/>
    </row>
    <row r="27" spans="1:16384" s="135" customFormat="1" ht="14">
      <c r="A27" s="160"/>
      <c r="B27" s="935" t="s">
        <v>161</v>
      </c>
      <c r="C27" s="1095" t="s">
        <v>159</v>
      </c>
      <c r="D27" s="798" t="s">
        <v>494</v>
      </c>
    </row>
    <row r="28" spans="1:16384" s="135" customFormat="1" ht="16.5" customHeight="1">
      <c r="A28" s="160"/>
      <c r="B28" s="812" t="s">
        <v>17359</v>
      </c>
      <c r="C28" s="1170">
        <v>46898</v>
      </c>
      <c r="D28" s="1171">
        <v>46898</v>
      </c>
    </row>
    <row r="29" spans="1:16384" s="135" customFormat="1" ht="18" customHeight="1">
      <c r="A29" s="160"/>
      <c r="B29" s="1172" t="s">
        <v>5</v>
      </c>
      <c r="C29" s="1173" t="s">
        <v>943</v>
      </c>
      <c r="D29" s="1174" t="s">
        <v>943</v>
      </c>
    </row>
    <row r="30" spans="1:16384" s="135" customFormat="1" ht="21" customHeight="1">
      <c r="A30" s="160"/>
      <c r="B30" s="1175" t="s">
        <v>189</v>
      </c>
      <c r="C30" s="1176" t="s">
        <v>52</v>
      </c>
      <c r="D30" s="1177" t="s">
        <v>52</v>
      </c>
    </row>
    <row r="31" spans="1:16384" s="135" customFormat="1" ht="15.5">
      <c r="A31" s="160"/>
      <c r="B31" s="1178" t="s">
        <v>188</v>
      </c>
      <c r="C31" s="1179">
        <v>-4.45E-3</v>
      </c>
      <c r="D31" s="1129">
        <v>-4.45E-3</v>
      </c>
    </row>
    <row r="32" spans="1:16384" ht="0.75" customHeight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</sheetData>
  <sheetProtection algorithmName="SHA-512" hashValue="CLMTSrUz4TMER/8AyCcvTZRj8yh6ASxyzMd+F3x61AIyIM34hxJgwdZ5BJSUX/jRh4jpIGNqcdqoFq5SYXYZnA==" saltValue="/FKDpTCyyaWLlvOZWTZL3A==" spinCount="100000" sheet="1" objects="1" scenarios="1"/>
  <mergeCells count="2">
    <mergeCell ref="C6:V6"/>
    <mergeCell ref="W6:Y6"/>
  </mergeCells>
  <phoneticPr fontId="53" type="noConversion"/>
  <hyperlinks>
    <hyperlink ref="Y3" location="Contents!A1" display="Index"/>
  </hyperlinks>
  <pageMargins left="0.74803149606299213" right="0.78740157480314965" top="0.47244094488188981" bottom="0.51181102362204722" header="0.51181102362204722" footer="0.51181102362204722"/>
  <pageSetup paperSize="9" scale="53" orientation="landscape" r:id="rId1"/>
  <headerFooter alignWithMargins="0">
    <oddFooter>&amp;L&amp;K00-046Volkswagen Bank | ABS Operations | ABS_Driver@vwfs.com | +49 531 212 87520&amp;R&amp;K00-046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AJ101"/>
  <sheetViews>
    <sheetView showGridLines="0" zoomScaleNormal="100" zoomScaleSheetLayoutView="85" workbookViewId="0"/>
  </sheetViews>
  <sheetFormatPr baseColWidth="10" defaultColWidth="0" defaultRowHeight="11.5" zeroHeight="1"/>
  <cols>
    <col min="1" max="1" width="1.08984375" style="131" customWidth="1"/>
    <col min="2" max="2" width="51.6328125" style="133" bestFit="1" customWidth="1"/>
    <col min="3" max="3" width="18.6328125" style="131" bestFit="1" customWidth="1"/>
    <col min="4" max="12" width="17" style="131" customWidth="1"/>
    <col min="13" max="23" width="17" style="131" hidden="1" customWidth="1"/>
    <col min="24" max="27" width="17" style="131" customWidth="1"/>
    <col min="28" max="34" width="17" style="131" hidden="1" customWidth="1"/>
    <col min="35" max="35" width="17" style="131" customWidth="1"/>
    <col min="36" max="36" width="0.6328125" style="131" customWidth="1"/>
    <col min="37" max="16384" width="11.453125" style="131" hidden="1"/>
  </cols>
  <sheetData>
    <row r="1" spans="1:35" ht="14.25" customHeight="1">
      <c r="A1" s="219"/>
      <c r="B1" s="255"/>
      <c r="C1" s="219"/>
      <c r="D1" s="219"/>
      <c r="E1" s="219"/>
      <c r="F1" s="219"/>
      <c r="G1" s="219"/>
      <c r="H1" s="219"/>
      <c r="I1" s="219"/>
      <c r="J1" s="310"/>
      <c r="K1" s="219"/>
      <c r="L1" s="219"/>
      <c r="M1" s="310"/>
      <c r="N1" s="310"/>
      <c r="O1" s="310"/>
      <c r="P1" s="310"/>
      <c r="Q1" s="310"/>
      <c r="R1" s="310"/>
      <c r="S1" s="310"/>
      <c r="T1" s="310"/>
      <c r="U1" s="310"/>
      <c r="V1" s="310"/>
      <c r="W1" s="310"/>
      <c r="X1" s="310"/>
      <c r="Y1" s="310"/>
      <c r="Z1" s="310"/>
      <c r="AA1" s="310"/>
      <c r="AB1" s="310"/>
      <c r="AC1" s="310"/>
      <c r="AD1" s="310"/>
      <c r="AE1" s="310"/>
      <c r="AF1" s="310"/>
      <c r="AG1" s="310"/>
      <c r="AH1" s="310"/>
      <c r="AI1" s="438" t="s">
        <v>17505</v>
      </c>
    </row>
    <row r="2" spans="1:35" ht="14.25" customHeight="1">
      <c r="A2" s="219"/>
      <c r="B2" s="255"/>
      <c r="C2" s="264"/>
      <c r="D2" s="264"/>
      <c r="E2" s="264"/>
      <c r="F2" s="264"/>
      <c r="G2" s="264"/>
      <c r="H2" s="264"/>
      <c r="I2" s="264"/>
      <c r="J2" s="310"/>
      <c r="K2" s="264"/>
      <c r="L2" s="264"/>
      <c r="M2" s="310"/>
      <c r="N2" s="310"/>
      <c r="O2" s="310"/>
      <c r="P2" s="310"/>
      <c r="Q2" s="310"/>
      <c r="R2" s="310"/>
      <c r="S2" s="310"/>
      <c r="T2" s="310"/>
      <c r="U2" s="310"/>
      <c r="V2" s="310"/>
      <c r="W2" s="310"/>
      <c r="X2" s="310"/>
      <c r="Y2" s="310"/>
      <c r="Z2" s="310"/>
      <c r="AA2" s="310"/>
      <c r="AB2" s="310"/>
      <c r="AC2" s="310"/>
      <c r="AD2" s="310"/>
      <c r="AE2" s="310"/>
      <c r="AF2" s="310"/>
      <c r="AG2" s="310"/>
      <c r="AH2" s="310"/>
      <c r="AI2" s="438" t="s">
        <v>17506</v>
      </c>
    </row>
    <row r="3" spans="1:35" ht="14.25" customHeight="1">
      <c r="A3" s="219"/>
      <c r="B3" s="219"/>
      <c r="C3" s="260"/>
      <c r="D3" s="260"/>
      <c r="E3" s="260"/>
      <c r="F3" s="260"/>
      <c r="G3" s="260"/>
      <c r="H3" s="260"/>
      <c r="I3" s="260"/>
      <c r="J3" s="310"/>
      <c r="K3" s="260"/>
      <c r="L3" s="260"/>
      <c r="M3" s="310"/>
      <c r="N3" s="310"/>
      <c r="O3" s="310"/>
      <c r="P3" s="310"/>
      <c r="Q3" s="310"/>
      <c r="R3" s="310"/>
      <c r="S3" s="310"/>
      <c r="T3" s="310"/>
      <c r="U3" s="310"/>
      <c r="V3" s="310"/>
      <c r="W3" s="310"/>
      <c r="X3" s="310"/>
      <c r="Y3" s="310"/>
      <c r="Z3" s="310"/>
      <c r="AA3" s="310"/>
      <c r="AB3" s="310"/>
      <c r="AC3" s="310"/>
      <c r="AD3" s="310"/>
      <c r="AE3" s="310"/>
      <c r="AF3" s="310"/>
      <c r="AG3" s="310"/>
      <c r="AH3" s="310"/>
      <c r="AI3" s="310" t="s">
        <v>102</v>
      </c>
    </row>
    <row r="4" spans="1:35" ht="10.5" customHeight="1">
      <c r="A4" s="144"/>
      <c r="B4" s="140"/>
      <c r="C4" s="265"/>
      <c r="D4" s="137"/>
      <c r="E4" s="265"/>
      <c r="F4" s="132"/>
      <c r="G4" s="1643"/>
      <c r="H4" s="1643"/>
      <c r="I4" s="151"/>
    </row>
    <row r="5" spans="1:35" ht="15.5">
      <c r="A5" s="146" t="s">
        <v>228</v>
      </c>
      <c r="C5" s="137"/>
      <c r="D5" s="137"/>
      <c r="E5" s="137"/>
      <c r="F5" s="137"/>
      <c r="G5" s="1645"/>
      <c r="H5" s="1645"/>
      <c r="I5" s="136"/>
    </row>
    <row r="6" spans="1:35" ht="15.5">
      <c r="A6" s="146"/>
      <c r="B6" s="267"/>
      <c r="C6" s="137"/>
      <c r="D6" s="137"/>
      <c r="E6" s="137"/>
      <c r="F6" s="132"/>
      <c r="G6" s="1644"/>
      <c r="H6" s="1644"/>
      <c r="I6" s="266"/>
    </row>
    <row r="7" spans="1:35" s="135" customFormat="1" ht="12.75" customHeight="1">
      <c r="A7" s="160"/>
      <c r="B7" s="380" t="s">
        <v>338</v>
      </c>
      <c r="C7" s="1655">
        <v>43921</v>
      </c>
      <c r="D7" s="1655"/>
      <c r="E7" s="272"/>
      <c r="G7" s="160"/>
      <c r="H7" s="160"/>
      <c r="I7" s="160"/>
    </row>
    <row r="8" spans="1:35" s="135" customFormat="1" ht="12.75" customHeight="1">
      <c r="A8" s="160"/>
      <c r="B8" s="381" t="s">
        <v>187</v>
      </c>
      <c r="C8" s="1656">
        <v>43948</v>
      </c>
      <c r="D8" s="1656"/>
      <c r="E8" s="269"/>
      <c r="G8" s="160"/>
      <c r="H8" s="160"/>
      <c r="I8" s="160"/>
    </row>
    <row r="9" spans="1:35" s="135" customFormat="1" ht="12.75" customHeight="1">
      <c r="A9" s="160"/>
      <c r="B9" s="380" t="s">
        <v>825</v>
      </c>
      <c r="C9" s="1657" t="s">
        <v>17533</v>
      </c>
      <c r="D9" s="1657"/>
      <c r="E9" s="269"/>
      <c r="G9" s="160"/>
      <c r="H9" s="160"/>
      <c r="I9" s="160"/>
    </row>
    <row r="10" spans="1:35" s="135" customFormat="1" ht="12.75" customHeight="1">
      <c r="A10" s="160"/>
      <c r="B10" s="381" t="s">
        <v>63</v>
      </c>
      <c r="C10" s="1658">
        <v>33</v>
      </c>
      <c r="D10" s="1658"/>
      <c r="E10" s="270"/>
      <c r="G10" s="160"/>
      <c r="H10" s="160"/>
      <c r="I10" s="160"/>
    </row>
    <row r="11" spans="1:35" s="135" customFormat="1" ht="12.75" customHeight="1">
      <c r="A11" s="160"/>
      <c r="B11" s="380" t="s">
        <v>826</v>
      </c>
      <c r="C11" s="1659" t="s">
        <v>939</v>
      </c>
      <c r="D11" s="1659"/>
      <c r="E11" s="270"/>
      <c r="G11" s="160"/>
      <c r="H11" s="160"/>
      <c r="I11" s="160"/>
    </row>
    <row r="12" spans="1:35" s="135" customFormat="1" ht="12.75" customHeight="1">
      <c r="A12" s="160"/>
      <c r="B12" s="381" t="s">
        <v>339</v>
      </c>
      <c r="C12" s="1652">
        <v>-4.45E-3</v>
      </c>
      <c r="D12" s="1652"/>
      <c r="E12" s="271"/>
      <c r="G12" s="160"/>
      <c r="H12" s="160"/>
      <c r="I12" s="160"/>
    </row>
    <row r="13" spans="1:35" s="135" customFormat="1" ht="12.75" customHeight="1">
      <c r="A13" s="160"/>
      <c r="B13" s="380" t="s">
        <v>827</v>
      </c>
      <c r="C13" s="1653" t="s">
        <v>52</v>
      </c>
      <c r="D13" s="1654"/>
      <c r="E13" s="270"/>
      <c r="G13" s="160"/>
      <c r="H13" s="160"/>
      <c r="I13" s="160"/>
    </row>
    <row r="14" spans="1:35" s="135" customFormat="1" ht="12.75" customHeight="1" thickBot="1">
      <c r="A14" s="160"/>
      <c r="C14" s="166"/>
      <c r="D14" s="166"/>
      <c r="E14" s="270"/>
      <c r="G14" s="160"/>
      <c r="H14" s="160"/>
      <c r="I14" s="160"/>
    </row>
    <row r="15" spans="1:35" s="135" customFormat="1" ht="14">
      <c r="A15" s="160"/>
      <c r="B15" s="204"/>
      <c r="C15" s="431"/>
      <c r="D15" s="1649" t="s">
        <v>425</v>
      </c>
      <c r="E15" s="1650"/>
      <c r="F15" s="1650"/>
      <c r="G15" s="1650"/>
      <c r="H15" s="1650"/>
      <c r="I15" s="1650"/>
      <c r="J15" s="1650"/>
      <c r="K15" s="1650"/>
      <c r="L15" s="1650"/>
      <c r="M15" s="1650"/>
      <c r="N15" s="1650"/>
      <c r="O15" s="1650"/>
      <c r="P15" s="1650"/>
      <c r="Q15" s="1650"/>
      <c r="R15" s="1650"/>
      <c r="S15" s="1650"/>
      <c r="T15" s="1650"/>
      <c r="U15" s="1650"/>
      <c r="V15" s="1650"/>
      <c r="W15" s="1650"/>
      <c r="X15" s="1651"/>
      <c r="Y15" s="1646" t="s">
        <v>426</v>
      </c>
      <c r="Z15" s="1647"/>
      <c r="AA15" s="1647"/>
      <c r="AB15" s="1647"/>
      <c r="AC15" s="1647"/>
      <c r="AD15" s="1647"/>
      <c r="AE15" s="1647"/>
      <c r="AF15" s="1647"/>
      <c r="AG15" s="1647"/>
      <c r="AH15" s="1647"/>
      <c r="AI15" s="1648"/>
    </row>
    <row r="16" spans="1:35" s="135" customFormat="1" ht="13">
      <c r="A16" s="160"/>
      <c r="B16" s="358" t="s">
        <v>183</v>
      </c>
      <c r="C16" s="428" t="s">
        <v>424</v>
      </c>
      <c r="D16" s="439" t="s">
        <v>592</v>
      </c>
      <c r="E16" s="439" t="s">
        <v>593</v>
      </c>
      <c r="F16" s="439" t="s">
        <v>595</v>
      </c>
      <c r="G16" s="439" t="s">
        <v>594</v>
      </c>
      <c r="H16" s="439" t="s">
        <v>596</v>
      </c>
      <c r="I16" s="439" t="s">
        <v>597</v>
      </c>
      <c r="J16" s="439" t="s">
        <v>598</v>
      </c>
      <c r="K16" s="439" t="s">
        <v>599</v>
      </c>
      <c r="L16" s="439" t="s">
        <v>600</v>
      </c>
      <c r="M16" s="439" t="s">
        <v>422</v>
      </c>
      <c r="N16" s="439" t="s">
        <v>606</v>
      </c>
      <c r="O16" s="439" t="s">
        <v>607</v>
      </c>
      <c r="P16" s="439" t="s">
        <v>608</v>
      </c>
      <c r="Q16" s="439" t="s">
        <v>423</v>
      </c>
      <c r="R16" s="439">
        <v>0</v>
      </c>
      <c r="S16" s="439">
        <v>0</v>
      </c>
      <c r="T16" s="439">
        <v>0</v>
      </c>
      <c r="U16" s="439">
        <v>0</v>
      </c>
      <c r="V16" s="439">
        <v>0</v>
      </c>
      <c r="W16" s="439">
        <v>0</v>
      </c>
      <c r="X16" s="439" t="s">
        <v>422</v>
      </c>
      <c r="Y16" s="439" t="s">
        <v>606</v>
      </c>
      <c r="Z16" s="439" t="s">
        <v>607</v>
      </c>
      <c r="AA16" s="439" t="s">
        <v>608</v>
      </c>
      <c r="AB16" s="439"/>
      <c r="AC16" s="439">
        <v>0</v>
      </c>
      <c r="AD16" s="439">
        <v>0</v>
      </c>
      <c r="AE16" s="439">
        <v>0</v>
      </c>
      <c r="AF16" s="439">
        <v>0</v>
      </c>
      <c r="AG16" s="439">
        <v>0</v>
      </c>
      <c r="AH16" s="439">
        <v>0</v>
      </c>
      <c r="AI16" s="432" t="s">
        <v>423</v>
      </c>
    </row>
    <row r="17" spans="1:35" s="135" customFormat="1" ht="12.75" hidden="1" customHeight="1">
      <c r="A17" s="160"/>
      <c r="B17" s="792" t="s">
        <v>61</v>
      </c>
      <c r="C17" s="1095" t="s">
        <v>165</v>
      </c>
      <c r="D17" s="1203" t="s">
        <v>109</v>
      </c>
      <c r="E17" s="1095" t="s">
        <v>138</v>
      </c>
      <c r="F17" s="855" t="s">
        <v>139</v>
      </c>
      <c r="G17" s="792" t="s">
        <v>166</v>
      </c>
      <c r="H17" s="855" t="s">
        <v>167</v>
      </c>
      <c r="I17" s="855" t="s">
        <v>168</v>
      </c>
      <c r="J17" s="792" t="s">
        <v>169</v>
      </c>
      <c r="K17" s="792" t="s">
        <v>170</v>
      </c>
      <c r="L17" s="792" t="s">
        <v>171</v>
      </c>
      <c r="M17" s="792" t="s">
        <v>113</v>
      </c>
      <c r="N17" s="792" t="s">
        <v>495</v>
      </c>
      <c r="O17" s="792" t="s">
        <v>496</v>
      </c>
      <c r="P17" s="792" t="s">
        <v>497</v>
      </c>
      <c r="Q17" s="792" t="s">
        <v>498</v>
      </c>
      <c r="R17" s="792" t="s">
        <v>499</v>
      </c>
      <c r="S17" s="792" t="s">
        <v>500</v>
      </c>
      <c r="T17" s="792" t="s">
        <v>501</v>
      </c>
      <c r="U17" s="792" t="s">
        <v>502</v>
      </c>
      <c r="V17" s="792" t="s">
        <v>503</v>
      </c>
      <c r="W17" s="792" t="s">
        <v>504</v>
      </c>
      <c r="X17" s="804" t="s">
        <v>505</v>
      </c>
      <c r="Y17" s="804" t="s">
        <v>506</v>
      </c>
      <c r="Z17" s="792" t="s">
        <v>507</v>
      </c>
      <c r="AA17" s="792" t="s">
        <v>508</v>
      </c>
      <c r="AB17" s="792" t="s">
        <v>112</v>
      </c>
      <c r="AC17" s="792" t="s">
        <v>509</v>
      </c>
      <c r="AD17" s="792" t="s">
        <v>510</v>
      </c>
      <c r="AE17" s="792" t="s">
        <v>511</v>
      </c>
      <c r="AF17" s="792" t="s">
        <v>512</v>
      </c>
      <c r="AG17" s="792" t="s">
        <v>513</v>
      </c>
      <c r="AH17" s="792" t="s">
        <v>514</v>
      </c>
      <c r="AI17" s="1204" t="s">
        <v>515</v>
      </c>
    </row>
    <row r="18" spans="1:35" s="135" customFormat="1" ht="12.75" customHeight="1">
      <c r="A18" s="160"/>
      <c r="B18" s="795" t="s">
        <v>340</v>
      </c>
      <c r="C18" s="836">
        <v>2347.4700000000003</v>
      </c>
      <c r="D18" s="850">
        <v>0</v>
      </c>
      <c r="E18" s="845">
        <v>0</v>
      </c>
      <c r="F18" s="845">
        <v>0</v>
      </c>
      <c r="G18" s="845">
        <v>0</v>
      </c>
      <c r="H18" s="845">
        <v>0</v>
      </c>
      <c r="I18" s="845">
        <v>0</v>
      </c>
      <c r="J18" s="845">
        <v>0</v>
      </c>
      <c r="K18" s="845">
        <v>0</v>
      </c>
      <c r="L18" s="845">
        <v>0</v>
      </c>
      <c r="M18" s="845"/>
      <c r="N18" s="845">
        <v>0</v>
      </c>
      <c r="O18" s="845">
        <v>0</v>
      </c>
      <c r="P18" s="845">
        <v>0</v>
      </c>
      <c r="Q18" s="845">
        <v>0</v>
      </c>
      <c r="R18" s="845">
        <v>0</v>
      </c>
      <c r="S18" s="845">
        <v>0</v>
      </c>
      <c r="T18" s="845">
        <v>0</v>
      </c>
      <c r="U18" s="845">
        <v>0</v>
      </c>
      <c r="V18" s="845">
        <v>0</v>
      </c>
      <c r="W18" s="845">
        <v>0</v>
      </c>
      <c r="X18" s="843">
        <v>0</v>
      </c>
      <c r="Y18" s="850">
        <v>126.84</v>
      </c>
      <c r="Z18" s="845">
        <v>444.13</v>
      </c>
      <c r="AA18" s="845">
        <v>1776.5</v>
      </c>
      <c r="AB18" s="845"/>
      <c r="AC18" s="845">
        <v>0</v>
      </c>
      <c r="AD18" s="845">
        <v>0</v>
      </c>
      <c r="AE18" s="845">
        <v>0</v>
      </c>
      <c r="AF18" s="845">
        <v>0</v>
      </c>
      <c r="AG18" s="845">
        <v>0</v>
      </c>
      <c r="AH18" s="845">
        <v>0</v>
      </c>
      <c r="AI18" s="835">
        <v>2347.4700000000003</v>
      </c>
    </row>
    <row r="19" spans="1:35" s="135" customFormat="1" ht="12.75" customHeight="1">
      <c r="A19" s="160"/>
      <c r="B19" s="1205" t="s">
        <v>182</v>
      </c>
      <c r="C19" s="1206">
        <v>2347.4700000000003</v>
      </c>
      <c r="D19" s="1207">
        <v>0</v>
      </c>
      <c r="E19" s="1208">
        <v>0</v>
      </c>
      <c r="F19" s="1208">
        <v>0</v>
      </c>
      <c r="G19" s="1208">
        <v>0</v>
      </c>
      <c r="H19" s="1208">
        <v>0</v>
      </c>
      <c r="I19" s="1208">
        <v>0</v>
      </c>
      <c r="J19" s="1208">
        <v>0</v>
      </c>
      <c r="K19" s="1208">
        <v>0</v>
      </c>
      <c r="L19" s="1208">
        <v>0</v>
      </c>
      <c r="M19" s="1207"/>
      <c r="N19" s="1208">
        <v>0</v>
      </c>
      <c r="O19" s="1208">
        <v>0</v>
      </c>
      <c r="P19" s="1208">
        <v>0</v>
      </c>
      <c r="Q19" s="1208">
        <v>0</v>
      </c>
      <c r="R19" s="1208">
        <v>0</v>
      </c>
      <c r="S19" s="1208">
        <v>0</v>
      </c>
      <c r="T19" s="1208">
        <v>0</v>
      </c>
      <c r="U19" s="1208">
        <v>0</v>
      </c>
      <c r="V19" s="1208">
        <v>0</v>
      </c>
      <c r="W19" s="1208">
        <v>0</v>
      </c>
      <c r="X19" s="1206">
        <v>0</v>
      </c>
      <c r="Y19" s="1207">
        <v>126.84</v>
      </c>
      <c r="Z19" s="1208">
        <v>444.13</v>
      </c>
      <c r="AA19" s="1208">
        <v>1776.5</v>
      </c>
      <c r="AB19" s="1208"/>
      <c r="AC19" s="1208">
        <v>0</v>
      </c>
      <c r="AD19" s="1208">
        <v>0</v>
      </c>
      <c r="AE19" s="1208">
        <v>0</v>
      </c>
      <c r="AF19" s="1208">
        <v>0</v>
      </c>
      <c r="AG19" s="1208">
        <v>0</v>
      </c>
      <c r="AH19" s="1208">
        <v>0</v>
      </c>
      <c r="AI19" s="1123">
        <v>2347.4700000000003</v>
      </c>
    </row>
    <row r="20" spans="1:35" s="135" customFormat="1" ht="12.75" customHeight="1">
      <c r="A20" s="160"/>
      <c r="B20" s="204"/>
      <c r="C20" s="204"/>
      <c r="D20" s="160"/>
      <c r="E20" s="160"/>
      <c r="F20" s="160"/>
      <c r="G20" s="160"/>
      <c r="H20" s="160"/>
      <c r="I20" s="160"/>
      <c r="J20" s="161"/>
      <c r="K20" s="161"/>
      <c r="L20" s="161"/>
      <c r="X20" s="436"/>
      <c r="AI20" s="436"/>
    </row>
    <row r="21" spans="1:35" s="135" customFormat="1" ht="12.75" customHeight="1">
      <c r="A21" s="160"/>
      <c r="B21" s="792" t="s">
        <v>6</v>
      </c>
      <c r="C21" s="849" t="s">
        <v>112</v>
      </c>
      <c r="D21" s="841" t="s">
        <v>113</v>
      </c>
      <c r="E21" s="1209" t="s">
        <v>124</v>
      </c>
      <c r="F21" s="1209" t="s">
        <v>125</v>
      </c>
      <c r="G21" s="1209" t="s">
        <v>126</v>
      </c>
      <c r="H21" s="1209" t="s">
        <v>127</v>
      </c>
      <c r="I21" s="1209" t="s">
        <v>128</v>
      </c>
      <c r="J21" s="1209" t="s">
        <v>129</v>
      </c>
      <c r="K21" s="1209" t="s">
        <v>130</v>
      </c>
      <c r="L21" s="1209" t="s">
        <v>131</v>
      </c>
      <c r="M21" s="1209" t="s">
        <v>132</v>
      </c>
      <c r="N21" s="1209" t="s">
        <v>133</v>
      </c>
      <c r="O21" s="1209" t="s">
        <v>137</v>
      </c>
      <c r="P21" s="1209" t="s">
        <v>164</v>
      </c>
      <c r="Q21" s="1209" t="s">
        <v>481</v>
      </c>
      <c r="R21" s="1209" t="s">
        <v>482</v>
      </c>
      <c r="S21" s="1209" t="s">
        <v>483</v>
      </c>
      <c r="T21" s="1209" t="s">
        <v>484</v>
      </c>
      <c r="U21" s="1209" t="s">
        <v>485</v>
      </c>
      <c r="V21" s="1209" t="s">
        <v>486</v>
      </c>
      <c r="W21" s="1209" t="s">
        <v>487</v>
      </c>
      <c r="X21" s="1210" t="s">
        <v>115</v>
      </c>
      <c r="Y21" s="1210" t="s">
        <v>116</v>
      </c>
      <c r="Z21" s="1209" t="s">
        <v>117</v>
      </c>
      <c r="AA21" s="1209" t="s">
        <v>118</v>
      </c>
      <c r="AB21" s="1209" t="s">
        <v>119</v>
      </c>
      <c r="AC21" s="1209" t="s">
        <v>120</v>
      </c>
      <c r="AD21" s="1209" t="s">
        <v>488</v>
      </c>
      <c r="AE21" s="1209" t="s">
        <v>489</v>
      </c>
      <c r="AF21" s="1209" t="s">
        <v>490</v>
      </c>
      <c r="AG21" s="1209" t="s">
        <v>491</v>
      </c>
      <c r="AH21" s="1209" t="s">
        <v>492</v>
      </c>
      <c r="AI21" s="1211" t="s">
        <v>493</v>
      </c>
    </row>
    <row r="22" spans="1:35" s="135" customFormat="1" ht="12.75" customHeight="1">
      <c r="A22" s="160"/>
      <c r="B22" s="795" t="s">
        <v>341</v>
      </c>
      <c r="C22" s="836">
        <v>0</v>
      </c>
      <c r="D22" s="850">
        <v>0</v>
      </c>
      <c r="E22" s="845">
        <v>0</v>
      </c>
      <c r="F22" s="845">
        <v>0</v>
      </c>
      <c r="G22" s="845">
        <v>0</v>
      </c>
      <c r="H22" s="845">
        <v>0</v>
      </c>
      <c r="I22" s="845">
        <v>0</v>
      </c>
      <c r="J22" s="845">
        <v>0</v>
      </c>
      <c r="K22" s="845">
        <v>0</v>
      </c>
      <c r="L22" s="845">
        <v>0</v>
      </c>
      <c r="M22" s="845"/>
      <c r="N22" s="845">
        <v>0</v>
      </c>
      <c r="O22" s="845">
        <v>0</v>
      </c>
      <c r="P22" s="845">
        <v>0</v>
      </c>
      <c r="Q22" s="845">
        <v>0</v>
      </c>
      <c r="R22" s="845">
        <v>0</v>
      </c>
      <c r="S22" s="845">
        <v>0</v>
      </c>
      <c r="T22" s="845">
        <v>0</v>
      </c>
      <c r="U22" s="845">
        <v>0</v>
      </c>
      <c r="V22" s="845">
        <v>0</v>
      </c>
      <c r="W22" s="845">
        <v>0</v>
      </c>
      <c r="X22" s="843">
        <v>0</v>
      </c>
      <c r="Y22" s="850">
        <v>0</v>
      </c>
      <c r="Z22" s="845">
        <v>0</v>
      </c>
      <c r="AA22" s="845">
        <v>0</v>
      </c>
      <c r="AB22" s="845"/>
      <c r="AC22" s="845">
        <v>0</v>
      </c>
      <c r="AD22" s="845">
        <v>0</v>
      </c>
      <c r="AE22" s="845">
        <v>0</v>
      </c>
      <c r="AF22" s="845">
        <v>0</v>
      </c>
      <c r="AG22" s="845">
        <v>0</v>
      </c>
      <c r="AH22" s="845">
        <v>0</v>
      </c>
      <c r="AI22" s="835">
        <v>0</v>
      </c>
    </row>
    <row r="23" spans="1:35" s="135" customFormat="1" ht="12.75" customHeight="1">
      <c r="A23" s="160"/>
      <c r="B23" s="1205" t="s">
        <v>181</v>
      </c>
      <c r="C23" s="1206">
        <v>0</v>
      </c>
      <c r="D23" s="1207">
        <v>0</v>
      </c>
      <c r="E23" s="1208">
        <v>0</v>
      </c>
      <c r="F23" s="1208">
        <v>0</v>
      </c>
      <c r="G23" s="1208">
        <v>0</v>
      </c>
      <c r="H23" s="1208">
        <v>0</v>
      </c>
      <c r="I23" s="1208">
        <v>0</v>
      </c>
      <c r="J23" s="1208">
        <v>0</v>
      </c>
      <c r="K23" s="1208">
        <v>0</v>
      </c>
      <c r="L23" s="1208">
        <v>0</v>
      </c>
      <c r="M23" s="1208"/>
      <c r="N23" s="1208">
        <v>0</v>
      </c>
      <c r="O23" s="1208">
        <v>0</v>
      </c>
      <c r="P23" s="1208">
        <v>0</v>
      </c>
      <c r="Q23" s="1208">
        <v>0</v>
      </c>
      <c r="R23" s="1208">
        <v>0</v>
      </c>
      <c r="S23" s="1208">
        <v>0</v>
      </c>
      <c r="T23" s="1208">
        <v>0</v>
      </c>
      <c r="U23" s="1208">
        <v>0</v>
      </c>
      <c r="V23" s="1208">
        <v>0</v>
      </c>
      <c r="W23" s="1208">
        <v>0</v>
      </c>
      <c r="X23" s="1212">
        <v>0</v>
      </c>
      <c r="Y23" s="1207">
        <v>0</v>
      </c>
      <c r="Z23" s="1208">
        <v>0</v>
      </c>
      <c r="AA23" s="1208">
        <v>0</v>
      </c>
      <c r="AB23" s="1208"/>
      <c r="AC23" s="1208">
        <v>0</v>
      </c>
      <c r="AD23" s="1208">
        <v>0</v>
      </c>
      <c r="AE23" s="1208">
        <v>0</v>
      </c>
      <c r="AF23" s="1208">
        <v>0</v>
      </c>
      <c r="AG23" s="1208">
        <v>0</v>
      </c>
      <c r="AH23" s="1208">
        <v>0</v>
      </c>
      <c r="AI23" s="1123">
        <v>0</v>
      </c>
    </row>
    <row r="24" spans="1:35" s="135" customFormat="1" ht="13">
      <c r="A24" s="160"/>
      <c r="B24" s="204"/>
      <c r="C24" s="204"/>
      <c r="D24" s="160"/>
      <c r="E24" s="160"/>
      <c r="F24" s="160"/>
      <c r="G24" s="160"/>
      <c r="H24" s="160"/>
      <c r="I24" s="160"/>
      <c r="X24" s="436"/>
      <c r="AI24" s="436"/>
    </row>
    <row r="25" spans="1:35" s="147" customFormat="1" ht="13">
      <c r="A25" s="163"/>
      <c r="B25" s="855" t="s">
        <v>184</v>
      </c>
      <c r="C25" s="849" t="s">
        <v>3</v>
      </c>
      <c r="D25" s="841" t="s">
        <v>4</v>
      </c>
      <c r="E25" s="847" t="s">
        <v>112</v>
      </c>
      <c r="F25" s="847" t="s">
        <v>124</v>
      </c>
      <c r="G25" s="847" t="s">
        <v>126</v>
      </c>
      <c r="H25" s="847" t="s">
        <v>127</v>
      </c>
      <c r="I25" s="847" t="s">
        <v>128</v>
      </c>
      <c r="J25" s="847" t="s">
        <v>129</v>
      </c>
      <c r="K25" s="847" t="s">
        <v>130</v>
      </c>
      <c r="L25" s="847" t="s">
        <v>131</v>
      </c>
      <c r="M25" s="847" t="s">
        <v>125</v>
      </c>
      <c r="N25" s="847" t="s">
        <v>133</v>
      </c>
      <c r="O25" s="847" t="s">
        <v>137</v>
      </c>
      <c r="P25" s="847" t="s">
        <v>164</v>
      </c>
      <c r="Q25" s="847" t="s">
        <v>481</v>
      </c>
      <c r="R25" s="847" t="s">
        <v>482</v>
      </c>
      <c r="S25" s="847" t="s">
        <v>483</v>
      </c>
      <c r="T25" s="847" t="s">
        <v>484</v>
      </c>
      <c r="U25" s="847" t="s">
        <v>485</v>
      </c>
      <c r="V25" s="847" t="s">
        <v>486</v>
      </c>
      <c r="W25" s="847" t="s">
        <v>487</v>
      </c>
      <c r="X25" s="837" t="s">
        <v>115</v>
      </c>
      <c r="Y25" s="837" t="s">
        <v>116</v>
      </c>
      <c r="Z25" s="847" t="s">
        <v>117</v>
      </c>
      <c r="AA25" s="847" t="s">
        <v>118</v>
      </c>
      <c r="AB25" s="847" t="s">
        <v>113</v>
      </c>
      <c r="AC25" s="847" t="s">
        <v>120</v>
      </c>
      <c r="AD25" s="847" t="s">
        <v>488</v>
      </c>
      <c r="AE25" s="847" t="s">
        <v>489</v>
      </c>
      <c r="AF25" s="847" t="s">
        <v>490</v>
      </c>
      <c r="AG25" s="847" t="s">
        <v>491</v>
      </c>
      <c r="AH25" s="847" t="s">
        <v>492</v>
      </c>
      <c r="AI25" s="827" t="s">
        <v>493</v>
      </c>
    </row>
    <row r="26" spans="1:35" s="147" customFormat="1" ht="12.75" customHeight="1">
      <c r="A26" s="163"/>
      <c r="B26" s="925" t="s">
        <v>180</v>
      </c>
      <c r="C26" s="1213">
        <v>225080792.53</v>
      </c>
      <c r="D26" s="1214">
        <v>43300000</v>
      </c>
      <c r="E26" s="1213">
        <v>588067.2900000005</v>
      </c>
      <c r="F26" s="1213">
        <v>16200000</v>
      </c>
      <c r="G26" s="1213">
        <v>43100000</v>
      </c>
      <c r="H26" s="1213">
        <v>19800000</v>
      </c>
      <c r="I26" s="1213">
        <v>19800000</v>
      </c>
      <c r="J26" s="1213">
        <v>19800000</v>
      </c>
      <c r="K26" s="1213">
        <v>19800000</v>
      </c>
      <c r="L26" s="1213">
        <v>32300000</v>
      </c>
      <c r="M26" s="1213"/>
      <c r="N26" s="1213">
        <v>0</v>
      </c>
      <c r="O26" s="1213">
        <v>0</v>
      </c>
      <c r="P26" s="1213">
        <v>0</v>
      </c>
      <c r="Q26" s="1213">
        <v>0</v>
      </c>
      <c r="R26" s="1213">
        <v>0</v>
      </c>
      <c r="S26" s="1213">
        <v>0</v>
      </c>
      <c r="T26" s="1213">
        <v>0</v>
      </c>
      <c r="U26" s="1213">
        <v>0</v>
      </c>
      <c r="V26" s="1213">
        <v>0</v>
      </c>
      <c r="W26" s="1213">
        <v>0</v>
      </c>
      <c r="X26" s="1214">
        <v>214688067.28999999</v>
      </c>
      <c r="Y26" s="1214">
        <v>892725.23999999976</v>
      </c>
      <c r="Z26" s="1213">
        <v>1900000</v>
      </c>
      <c r="AA26" s="1213">
        <v>7600000</v>
      </c>
      <c r="AB26" s="1213"/>
      <c r="AC26" s="1213">
        <v>0</v>
      </c>
      <c r="AD26" s="1213">
        <v>0</v>
      </c>
      <c r="AE26" s="1213">
        <v>0</v>
      </c>
      <c r="AF26" s="1213">
        <v>0</v>
      </c>
      <c r="AG26" s="1213">
        <v>0</v>
      </c>
      <c r="AH26" s="1213">
        <v>0</v>
      </c>
      <c r="AI26" s="1215">
        <v>10392725.24</v>
      </c>
    </row>
    <row r="27" spans="1:35" s="147" customFormat="1" ht="12.75" customHeight="1">
      <c r="A27" s="163"/>
      <c r="B27" s="856" t="s">
        <v>172</v>
      </c>
      <c r="C27" s="1216">
        <v>0</v>
      </c>
      <c r="D27" s="1217">
        <v>0</v>
      </c>
      <c r="E27" s="1218">
        <v>0</v>
      </c>
      <c r="F27" s="1218">
        <v>0</v>
      </c>
      <c r="G27" s="1218">
        <v>0</v>
      </c>
      <c r="H27" s="1218">
        <v>0</v>
      </c>
      <c r="I27" s="1218">
        <v>0</v>
      </c>
      <c r="J27" s="1218">
        <v>0</v>
      </c>
      <c r="K27" s="1218">
        <v>0</v>
      </c>
      <c r="L27" s="1218">
        <v>0</v>
      </c>
      <c r="M27" s="1218"/>
      <c r="N27" s="1218" t="e">
        <v>#REF!</v>
      </c>
      <c r="O27" s="1218" t="e">
        <v>#REF!</v>
      </c>
      <c r="P27" s="1218" t="e">
        <v>#REF!</v>
      </c>
      <c r="Q27" s="1218" t="e">
        <v>#REF!</v>
      </c>
      <c r="R27" s="1218" t="e">
        <v>#REF!</v>
      </c>
      <c r="S27" s="1218" t="e">
        <v>#REF!</v>
      </c>
      <c r="T27" s="1218" t="e">
        <v>#REF!</v>
      </c>
      <c r="U27" s="1218" t="e">
        <v>#REF!</v>
      </c>
      <c r="V27" s="1218" t="e">
        <v>#REF!</v>
      </c>
      <c r="W27" s="1218" t="e">
        <v>#REF!</v>
      </c>
      <c r="X27" s="1219">
        <v>0</v>
      </c>
      <c r="Y27" s="1217">
        <v>0</v>
      </c>
      <c r="Z27" s="1218">
        <v>0</v>
      </c>
      <c r="AA27" s="1218">
        <v>0</v>
      </c>
      <c r="AB27" s="1218"/>
      <c r="AC27" s="1218" t="e">
        <v>#REF!</v>
      </c>
      <c r="AD27" s="1218" t="e">
        <v>#REF!</v>
      </c>
      <c r="AE27" s="1218" t="e">
        <v>#REF!</v>
      </c>
      <c r="AF27" s="1218" t="e">
        <v>#REF!</v>
      </c>
      <c r="AG27" s="1218" t="e">
        <v>#REF!</v>
      </c>
      <c r="AH27" s="1218" t="e">
        <v>#REF!</v>
      </c>
      <c r="AI27" s="1220">
        <v>0</v>
      </c>
    </row>
    <row r="28" spans="1:35" s="147" customFormat="1" ht="12.75" customHeight="1">
      <c r="A28" s="163"/>
      <c r="B28" s="857" t="s">
        <v>379</v>
      </c>
      <c r="C28" s="836">
        <v>246200.28000000003</v>
      </c>
      <c r="D28" s="850">
        <v>0</v>
      </c>
      <c r="E28" s="845">
        <v>225719.43</v>
      </c>
      <c r="F28" s="845">
        <v>0</v>
      </c>
      <c r="G28" s="845">
        <v>0</v>
      </c>
      <c r="H28" s="845">
        <v>0</v>
      </c>
      <c r="I28" s="845">
        <v>0</v>
      </c>
      <c r="J28" s="845">
        <v>0</v>
      </c>
      <c r="K28" s="845">
        <v>0</v>
      </c>
      <c r="L28" s="845">
        <v>0</v>
      </c>
      <c r="M28" s="845"/>
      <c r="N28" s="845">
        <v>0</v>
      </c>
      <c r="O28" s="845">
        <v>0</v>
      </c>
      <c r="P28" s="845">
        <v>0</v>
      </c>
      <c r="Q28" s="845">
        <v>0</v>
      </c>
      <c r="R28" s="845">
        <v>0</v>
      </c>
      <c r="S28" s="845">
        <v>0</v>
      </c>
      <c r="T28" s="845">
        <v>0</v>
      </c>
      <c r="U28" s="845">
        <v>0</v>
      </c>
      <c r="V28" s="845">
        <v>0</v>
      </c>
      <c r="W28" s="845">
        <v>0</v>
      </c>
      <c r="X28" s="843">
        <v>225719.43</v>
      </c>
      <c r="Y28" s="850">
        <v>20480.57</v>
      </c>
      <c r="Z28" s="845">
        <v>0</v>
      </c>
      <c r="AA28" s="845">
        <v>0</v>
      </c>
      <c r="AB28" s="845"/>
      <c r="AC28" s="845">
        <v>0</v>
      </c>
      <c r="AD28" s="845">
        <v>0</v>
      </c>
      <c r="AE28" s="845">
        <v>0</v>
      </c>
      <c r="AF28" s="845">
        <v>0</v>
      </c>
      <c r="AG28" s="845">
        <v>0</v>
      </c>
      <c r="AH28" s="845">
        <v>0</v>
      </c>
      <c r="AI28" s="835">
        <v>20480.57</v>
      </c>
    </row>
    <row r="29" spans="1:35" s="147" customFormat="1" ht="12.75" customHeight="1">
      <c r="A29" s="163"/>
      <c r="B29" s="856" t="s">
        <v>17502</v>
      </c>
      <c r="C29" s="1216">
        <v>0</v>
      </c>
      <c r="D29" s="1217">
        <v>43300000</v>
      </c>
      <c r="E29" s="1566">
        <v>362347.86000000051</v>
      </c>
      <c r="F29" s="1566">
        <v>16200000</v>
      </c>
      <c r="G29" s="1566">
        <v>43100000</v>
      </c>
      <c r="H29" s="1566">
        <v>19800000</v>
      </c>
      <c r="I29" s="1566">
        <v>19800000</v>
      </c>
      <c r="J29" s="1566">
        <v>19800000</v>
      </c>
      <c r="K29" s="1566">
        <v>19800000</v>
      </c>
      <c r="L29" s="1564">
        <v>32300000</v>
      </c>
      <c r="M29" s="1218"/>
      <c r="N29" s="1218">
        <v>0</v>
      </c>
      <c r="O29" s="1218">
        <v>0</v>
      </c>
      <c r="P29" s="1218">
        <v>0</v>
      </c>
      <c r="Q29" s="1218">
        <v>0</v>
      </c>
      <c r="R29" s="1218">
        <v>0</v>
      </c>
      <c r="S29" s="1218">
        <v>0</v>
      </c>
      <c r="T29" s="1218">
        <v>0</v>
      </c>
      <c r="U29" s="1218">
        <v>0</v>
      </c>
      <c r="V29" s="1218">
        <v>0</v>
      </c>
      <c r="W29" s="1218">
        <v>0</v>
      </c>
      <c r="X29" s="1219">
        <v>214462347.86000001</v>
      </c>
      <c r="Y29" s="114">
        <v>872244.66999999981</v>
      </c>
      <c r="Z29" s="1566">
        <v>1900000</v>
      </c>
      <c r="AA29" s="1566">
        <v>7600000</v>
      </c>
      <c r="AB29" s="1564"/>
      <c r="AC29" s="1218">
        <v>0</v>
      </c>
      <c r="AD29" s="1218">
        <v>0</v>
      </c>
      <c r="AE29" s="1218">
        <v>0</v>
      </c>
      <c r="AF29" s="1218">
        <v>0</v>
      </c>
      <c r="AG29" s="1218">
        <v>0</v>
      </c>
      <c r="AH29" s="1218">
        <v>0</v>
      </c>
      <c r="AI29" s="1220">
        <v>10372244.67</v>
      </c>
    </row>
    <row r="30" spans="1:35" s="147" customFormat="1" ht="12.75" customHeight="1">
      <c r="A30" s="163"/>
      <c r="B30" s="1221" t="s">
        <v>185</v>
      </c>
      <c r="C30" s="1222">
        <v>0</v>
      </c>
      <c r="D30" s="1227">
        <v>0</v>
      </c>
      <c r="E30" s="1226">
        <v>0</v>
      </c>
      <c r="F30" s="1226">
        <v>0</v>
      </c>
      <c r="G30" s="1226">
        <v>0</v>
      </c>
      <c r="H30" s="1226">
        <v>0</v>
      </c>
      <c r="I30" s="1226">
        <v>0</v>
      </c>
      <c r="J30" s="1226">
        <v>0</v>
      </c>
      <c r="K30" s="1226">
        <v>0</v>
      </c>
      <c r="L30" s="1226">
        <v>0</v>
      </c>
      <c r="M30" s="1222"/>
      <c r="N30" s="1222">
        <v>0</v>
      </c>
      <c r="O30" s="1222">
        <v>0</v>
      </c>
      <c r="P30" s="1222">
        <v>0</v>
      </c>
      <c r="Q30" s="1222">
        <v>0</v>
      </c>
      <c r="R30" s="1222">
        <v>0</v>
      </c>
      <c r="S30" s="1222">
        <v>0</v>
      </c>
      <c r="T30" s="1222">
        <v>0</v>
      </c>
      <c r="U30" s="1222">
        <v>0</v>
      </c>
      <c r="V30" s="1222">
        <v>0</v>
      </c>
      <c r="W30" s="1222">
        <v>0</v>
      </c>
      <c r="X30" s="1223">
        <v>0</v>
      </c>
      <c r="Y30" s="1565">
        <v>0</v>
      </c>
      <c r="Z30" s="1570">
        <v>0</v>
      </c>
      <c r="AA30" s="1570">
        <v>0</v>
      </c>
      <c r="AB30" s="1222"/>
      <c r="AC30" s="1222">
        <v>0</v>
      </c>
      <c r="AD30" s="1222">
        <v>0</v>
      </c>
      <c r="AE30" s="1222">
        <v>0</v>
      </c>
      <c r="AF30" s="1222">
        <v>0</v>
      </c>
      <c r="AG30" s="1222">
        <v>0</v>
      </c>
      <c r="AH30" s="1222">
        <v>0</v>
      </c>
      <c r="AI30" s="1124">
        <v>0</v>
      </c>
    </row>
    <row r="31" spans="1:35" s="147" customFormat="1" ht="12.75" customHeight="1">
      <c r="A31" s="163"/>
      <c r="B31" s="274"/>
      <c r="C31" s="275"/>
      <c r="D31" s="275"/>
      <c r="F31" s="177"/>
      <c r="G31" s="215"/>
      <c r="H31" s="215"/>
      <c r="I31" s="163"/>
      <c r="X31" s="437"/>
      <c r="AI31" s="437"/>
    </row>
    <row r="32" spans="1:35" s="147" customFormat="1" ht="12.75" customHeight="1">
      <c r="A32" s="163"/>
      <c r="B32" s="855" t="s">
        <v>62</v>
      </c>
      <c r="C32" s="849" t="s">
        <v>3</v>
      </c>
      <c r="D32" s="841" t="s">
        <v>4</v>
      </c>
      <c r="E32" s="847" t="s">
        <v>112</v>
      </c>
      <c r="F32" s="847" t="s">
        <v>124</v>
      </c>
      <c r="G32" s="847" t="s">
        <v>126</v>
      </c>
      <c r="H32" s="847" t="s">
        <v>127</v>
      </c>
      <c r="I32" s="847" t="s">
        <v>128</v>
      </c>
      <c r="J32" s="847" t="s">
        <v>129</v>
      </c>
      <c r="K32" s="847" t="s">
        <v>130</v>
      </c>
      <c r="L32" s="847" t="s">
        <v>131</v>
      </c>
      <c r="M32" s="847" t="s">
        <v>125</v>
      </c>
      <c r="N32" s="847" t="s">
        <v>133</v>
      </c>
      <c r="O32" s="847" t="s">
        <v>137</v>
      </c>
      <c r="P32" s="847" t="s">
        <v>164</v>
      </c>
      <c r="Q32" s="847" t="s">
        <v>481</v>
      </c>
      <c r="R32" s="847" t="s">
        <v>482</v>
      </c>
      <c r="S32" s="847" t="s">
        <v>483</v>
      </c>
      <c r="T32" s="847" t="s">
        <v>484</v>
      </c>
      <c r="U32" s="847" t="s">
        <v>485</v>
      </c>
      <c r="V32" s="847" t="s">
        <v>486</v>
      </c>
      <c r="W32" s="847" t="s">
        <v>487</v>
      </c>
      <c r="X32" s="837" t="s">
        <v>115</v>
      </c>
      <c r="Y32" s="837" t="s">
        <v>116</v>
      </c>
      <c r="Z32" s="847" t="s">
        <v>117</v>
      </c>
      <c r="AA32" s="847" t="s">
        <v>118</v>
      </c>
      <c r="AB32" s="847" t="s">
        <v>113</v>
      </c>
      <c r="AC32" s="847" t="s">
        <v>120</v>
      </c>
      <c r="AD32" s="847" t="s">
        <v>488</v>
      </c>
      <c r="AE32" s="847" t="s">
        <v>489</v>
      </c>
      <c r="AF32" s="847" t="s">
        <v>490</v>
      </c>
      <c r="AG32" s="847" t="s">
        <v>491</v>
      </c>
      <c r="AH32" s="847" t="s">
        <v>492</v>
      </c>
      <c r="AI32" s="827" t="s">
        <v>493</v>
      </c>
    </row>
    <row r="33" spans="1:35" s="147" customFormat="1" ht="12.75" customHeight="1">
      <c r="A33" s="163"/>
      <c r="B33" s="857" t="s">
        <v>38</v>
      </c>
      <c r="C33" s="110" t="s">
        <v>49</v>
      </c>
      <c r="D33" s="113">
        <v>0</v>
      </c>
      <c r="E33" s="112">
        <v>0</v>
      </c>
      <c r="F33" s="112">
        <v>0</v>
      </c>
      <c r="G33" s="112">
        <v>0</v>
      </c>
      <c r="H33" s="112">
        <v>0</v>
      </c>
      <c r="I33" s="112">
        <v>0</v>
      </c>
      <c r="J33" s="112">
        <v>0</v>
      </c>
      <c r="K33" s="112">
        <v>0</v>
      </c>
      <c r="L33" s="112">
        <v>0</v>
      </c>
      <c r="M33" s="1224"/>
      <c r="N33" s="1224">
        <v>0</v>
      </c>
      <c r="O33" s="1224">
        <v>0</v>
      </c>
      <c r="P33" s="1224">
        <v>0</v>
      </c>
      <c r="Q33" s="1224">
        <v>0</v>
      </c>
      <c r="R33" s="1224">
        <v>0</v>
      </c>
      <c r="S33" s="1224">
        <v>0</v>
      </c>
      <c r="T33" s="1224">
        <v>0</v>
      </c>
      <c r="U33" s="1224">
        <v>0</v>
      </c>
      <c r="V33" s="1224">
        <v>0</v>
      </c>
      <c r="W33" s="1224">
        <v>0</v>
      </c>
      <c r="X33" s="1303">
        <v>0</v>
      </c>
      <c r="Y33" s="113">
        <v>14.21</v>
      </c>
      <c r="Z33" s="112">
        <v>23.38</v>
      </c>
      <c r="AA33" s="112">
        <v>23.38</v>
      </c>
      <c r="AB33" s="112"/>
      <c r="AC33" s="112">
        <v>0</v>
      </c>
      <c r="AD33" s="112">
        <v>0</v>
      </c>
      <c r="AE33" s="112">
        <v>0</v>
      </c>
      <c r="AF33" s="112">
        <v>0</v>
      </c>
      <c r="AG33" s="112">
        <v>0</v>
      </c>
      <c r="AH33" s="112">
        <v>0</v>
      </c>
      <c r="AI33" s="1304">
        <v>0</v>
      </c>
    </row>
    <row r="34" spans="1:35" s="147" customFormat="1" ht="12.75" customHeight="1">
      <c r="A34" s="163"/>
      <c r="B34" s="856" t="s">
        <v>178</v>
      </c>
      <c r="C34" s="108" t="s">
        <v>49</v>
      </c>
      <c r="D34" s="114">
        <v>43300000</v>
      </c>
      <c r="E34" s="1569">
        <v>588067.2900000005</v>
      </c>
      <c r="F34" s="1569">
        <v>16200000</v>
      </c>
      <c r="G34" s="1569">
        <v>43100000</v>
      </c>
      <c r="H34" s="1569">
        <v>19800000</v>
      </c>
      <c r="I34" s="1569">
        <v>19800000</v>
      </c>
      <c r="J34" s="1569">
        <v>19800000</v>
      </c>
      <c r="K34" s="1569">
        <v>19800000</v>
      </c>
      <c r="L34" s="1567">
        <v>32300000</v>
      </c>
      <c r="M34" s="1225"/>
      <c r="N34" s="1225">
        <v>0</v>
      </c>
      <c r="O34" s="1225">
        <v>0</v>
      </c>
      <c r="P34" s="1225">
        <v>0</v>
      </c>
      <c r="Q34" s="1225">
        <v>0</v>
      </c>
      <c r="R34" s="1225">
        <v>0</v>
      </c>
      <c r="S34" s="1225">
        <v>0</v>
      </c>
      <c r="T34" s="1225">
        <v>0</v>
      </c>
      <c r="U34" s="1225">
        <v>0</v>
      </c>
      <c r="V34" s="1225">
        <v>0</v>
      </c>
      <c r="W34" s="1225">
        <v>0</v>
      </c>
      <c r="X34" s="1305">
        <v>214688067.28999999</v>
      </c>
      <c r="Y34" s="114">
        <v>892725.23999999976</v>
      </c>
      <c r="Z34" s="1569">
        <v>1900000</v>
      </c>
      <c r="AA34" s="1567">
        <v>7600000</v>
      </c>
      <c r="AB34" s="107"/>
      <c r="AC34" s="107">
        <v>0</v>
      </c>
      <c r="AD34" s="107">
        <v>0</v>
      </c>
      <c r="AE34" s="107">
        <v>0</v>
      </c>
      <c r="AF34" s="107">
        <v>0</v>
      </c>
      <c r="AG34" s="107">
        <v>0</v>
      </c>
      <c r="AH34" s="107">
        <v>0</v>
      </c>
      <c r="AI34" s="1306">
        <v>10392725.24</v>
      </c>
    </row>
    <row r="35" spans="1:35" s="147" customFormat="1" ht="12.75" customHeight="1">
      <c r="A35" s="163"/>
      <c r="B35" s="1226" t="s">
        <v>9</v>
      </c>
      <c r="C35" s="920" t="s">
        <v>49</v>
      </c>
      <c r="D35" s="1227">
        <v>43300000</v>
      </c>
      <c r="E35" s="1568">
        <v>588067.2900000005</v>
      </c>
      <c r="F35" s="1568">
        <v>16200000</v>
      </c>
      <c r="G35" s="1568">
        <v>43100000</v>
      </c>
      <c r="H35" s="1568">
        <v>19800000</v>
      </c>
      <c r="I35" s="1568">
        <v>19800000</v>
      </c>
      <c r="J35" s="1568">
        <v>19800000</v>
      </c>
      <c r="K35" s="1568">
        <v>19800000</v>
      </c>
      <c r="L35" s="1226">
        <v>32300000</v>
      </c>
      <c r="M35" s="1226"/>
      <c r="N35" s="1226">
        <v>0</v>
      </c>
      <c r="O35" s="1226">
        <v>0</v>
      </c>
      <c r="P35" s="1226">
        <v>0</v>
      </c>
      <c r="Q35" s="1226">
        <v>0</v>
      </c>
      <c r="R35" s="1226">
        <v>0</v>
      </c>
      <c r="S35" s="1226">
        <v>0</v>
      </c>
      <c r="T35" s="1226">
        <v>0</v>
      </c>
      <c r="U35" s="1226">
        <v>0</v>
      </c>
      <c r="V35" s="1226">
        <v>0</v>
      </c>
      <c r="W35" s="1226">
        <v>0</v>
      </c>
      <c r="X35" s="1227">
        <v>214688067.28999999</v>
      </c>
      <c r="Y35" s="1227">
        <v>892739.44999999972</v>
      </c>
      <c r="Z35" s="1568">
        <v>1900023.38</v>
      </c>
      <c r="AA35" s="1226">
        <v>7600023.3799999999</v>
      </c>
      <c r="AB35" s="1226"/>
      <c r="AC35" s="1226">
        <v>0</v>
      </c>
      <c r="AD35" s="1226">
        <v>0</v>
      </c>
      <c r="AE35" s="1226">
        <v>0</v>
      </c>
      <c r="AF35" s="1226">
        <v>0</v>
      </c>
      <c r="AG35" s="1226">
        <v>0</v>
      </c>
      <c r="AH35" s="1226">
        <v>0</v>
      </c>
      <c r="AI35" s="1125">
        <v>10392725.24</v>
      </c>
    </row>
    <row r="36" spans="1:35" s="147" customFormat="1" ht="12.75" customHeight="1">
      <c r="A36" s="163"/>
      <c r="B36" s="268"/>
      <c r="C36" s="364"/>
      <c r="D36" s="324"/>
      <c r="E36" s="324"/>
      <c r="F36" s="324"/>
      <c r="G36" s="324"/>
      <c r="H36" s="324"/>
      <c r="I36" s="324"/>
      <c r="J36" s="324"/>
      <c r="K36" s="324"/>
      <c r="L36" s="324"/>
      <c r="M36" s="363"/>
      <c r="X36" s="437"/>
      <c r="AI36" s="437"/>
    </row>
    <row r="37" spans="1:35" s="147" customFormat="1" ht="12.75" customHeight="1">
      <c r="A37" s="163"/>
      <c r="B37" s="935" t="s">
        <v>51</v>
      </c>
      <c r="C37" s="849" t="s">
        <v>113</v>
      </c>
      <c r="D37" s="841" t="s">
        <v>124</v>
      </c>
      <c r="E37" s="849" t="s">
        <v>125</v>
      </c>
      <c r="F37" s="849" t="s">
        <v>126</v>
      </c>
      <c r="G37" s="849" t="s">
        <v>127</v>
      </c>
      <c r="H37" s="849" t="s">
        <v>128</v>
      </c>
      <c r="I37" s="849" t="s">
        <v>129</v>
      </c>
      <c r="J37" s="849" t="s">
        <v>130</v>
      </c>
      <c r="K37" s="849" t="s">
        <v>131</v>
      </c>
      <c r="L37" s="849" t="s">
        <v>132</v>
      </c>
      <c r="M37" s="849" t="s">
        <v>133</v>
      </c>
      <c r="N37" s="849" t="s">
        <v>137</v>
      </c>
      <c r="O37" s="849" t="s">
        <v>164</v>
      </c>
      <c r="P37" s="849" t="s">
        <v>481</v>
      </c>
      <c r="Q37" s="849" t="s">
        <v>482</v>
      </c>
      <c r="R37" s="849" t="s">
        <v>483</v>
      </c>
      <c r="S37" s="849" t="s">
        <v>484</v>
      </c>
      <c r="T37" s="849" t="s">
        <v>485</v>
      </c>
      <c r="U37" s="849" t="s">
        <v>486</v>
      </c>
      <c r="V37" s="849" t="s">
        <v>487</v>
      </c>
      <c r="W37" s="849" t="s">
        <v>115</v>
      </c>
      <c r="X37" s="841" t="s">
        <v>116</v>
      </c>
      <c r="Y37" s="841" t="s">
        <v>117</v>
      </c>
      <c r="Z37" s="849" t="s">
        <v>118</v>
      </c>
      <c r="AA37" s="849" t="s">
        <v>119</v>
      </c>
      <c r="AB37" s="849" t="s">
        <v>112</v>
      </c>
      <c r="AC37" s="849" t="s">
        <v>488</v>
      </c>
      <c r="AD37" s="849" t="s">
        <v>489</v>
      </c>
      <c r="AE37" s="849" t="s">
        <v>490</v>
      </c>
      <c r="AF37" s="849" t="s">
        <v>491</v>
      </c>
      <c r="AG37" s="849" t="s">
        <v>492</v>
      </c>
      <c r="AH37" s="849" t="s">
        <v>493</v>
      </c>
      <c r="AI37" s="941" t="s">
        <v>516</v>
      </c>
    </row>
    <row r="38" spans="1:35" s="147" customFormat="1" ht="12.75" customHeight="1">
      <c r="A38" s="163"/>
      <c r="B38" s="925" t="s">
        <v>357</v>
      </c>
      <c r="C38" s="116">
        <v>2304</v>
      </c>
      <c r="D38" s="951">
        <v>433</v>
      </c>
      <c r="E38" s="940">
        <v>57</v>
      </c>
      <c r="F38" s="940">
        <v>162</v>
      </c>
      <c r="G38" s="940">
        <v>431</v>
      </c>
      <c r="H38" s="940">
        <v>198</v>
      </c>
      <c r="I38" s="940">
        <v>198</v>
      </c>
      <c r="J38" s="940">
        <v>198</v>
      </c>
      <c r="K38" s="940">
        <v>198</v>
      </c>
      <c r="L38" s="940">
        <v>323</v>
      </c>
      <c r="M38" s="940"/>
      <c r="N38" s="923">
        <v>0</v>
      </c>
      <c r="O38" s="923">
        <v>0</v>
      </c>
      <c r="P38" s="923">
        <v>0</v>
      </c>
      <c r="Q38" s="923">
        <v>0</v>
      </c>
      <c r="R38" s="923">
        <v>0</v>
      </c>
      <c r="S38" s="923">
        <v>0</v>
      </c>
      <c r="T38" s="923">
        <v>0</v>
      </c>
      <c r="U38" s="923">
        <v>0</v>
      </c>
      <c r="V38" s="923">
        <v>0</v>
      </c>
      <c r="W38" s="923">
        <v>0</v>
      </c>
      <c r="X38" s="951">
        <v>2198</v>
      </c>
      <c r="Y38" s="916">
        <v>11</v>
      </c>
      <c r="Z38" s="923">
        <v>19</v>
      </c>
      <c r="AA38" s="923">
        <v>76</v>
      </c>
      <c r="AB38" s="923"/>
      <c r="AC38" s="923">
        <v>0</v>
      </c>
      <c r="AD38" s="923">
        <v>0</v>
      </c>
      <c r="AE38" s="923">
        <v>0</v>
      </c>
      <c r="AF38" s="923">
        <v>0</v>
      </c>
      <c r="AG38" s="923">
        <v>0</v>
      </c>
      <c r="AH38" s="923">
        <v>0</v>
      </c>
      <c r="AI38" s="917">
        <v>106</v>
      </c>
    </row>
    <row r="39" spans="1:35" s="147" customFormat="1" ht="12.75" customHeight="1">
      <c r="A39" s="163"/>
      <c r="B39" s="856" t="s">
        <v>358</v>
      </c>
      <c r="C39" s="117">
        <v>0</v>
      </c>
      <c r="D39" s="919">
        <v>0</v>
      </c>
      <c r="E39" s="948">
        <v>0</v>
      </c>
      <c r="F39" s="948">
        <v>0</v>
      </c>
      <c r="G39" s="948">
        <v>0</v>
      </c>
      <c r="H39" s="948">
        <v>0</v>
      </c>
      <c r="I39" s="948">
        <v>0</v>
      </c>
      <c r="J39" s="948">
        <v>0</v>
      </c>
      <c r="K39" s="948">
        <v>0</v>
      </c>
      <c r="L39" s="948">
        <v>0</v>
      </c>
      <c r="M39" s="948"/>
      <c r="N39" s="948">
        <v>0</v>
      </c>
      <c r="O39" s="948">
        <v>0</v>
      </c>
      <c r="P39" s="948">
        <v>0</v>
      </c>
      <c r="Q39" s="948">
        <v>0</v>
      </c>
      <c r="R39" s="948">
        <v>0</v>
      </c>
      <c r="S39" s="948">
        <v>0</v>
      </c>
      <c r="T39" s="948">
        <v>0</v>
      </c>
      <c r="U39" s="948">
        <v>0</v>
      </c>
      <c r="V39" s="948">
        <v>0</v>
      </c>
      <c r="W39" s="948">
        <v>0</v>
      </c>
      <c r="X39" s="943">
        <v>0</v>
      </c>
      <c r="Y39" s="919">
        <v>0</v>
      </c>
      <c r="Z39" s="948">
        <v>0</v>
      </c>
      <c r="AA39" s="948">
        <v>0</v>
      </c>
      <c r="AB39" s="948"/>
      <c r="AC39" s="948">
        <v>0</v>
      </c>
      <c r="AD39" s="948">
        <v>0</v>
      </c>
      <c r="AE39" s="948">
        <v>0</v>
      </c>
      <c r="AF39" s="948">
        <v>0</v>
      </c>
      <c r="AG39" s="948">
        <v>0</v>
      </c>
      <c r="AH39" s="948">
        <v>0</v>
      </c>
      <c r="AI39" s="915">
        <v>0</v>
      </c>
    </row>
    <row r="40" spans="1:35" s="147" customFormat="1" ht="12.75" customHeight="1">
      <c r="A40" s="163"/>
      <c r="B40" s="1461" t="s">
        <v>17503</v>
      </c>
      <c r="C40" s="109">
        <v>2304</v>
      </c>
      <c r="D40" s="115">
        <v>433</v>
      </c>
      <c r="E40" s="109">
        <v>57</v>
      </c>
      <c r="F40" s="109">
        <v>162</v>
      </c>
      <c r="G40" s="109">
        <v>431</v>
      </c>
      <c r="H40" s="109">
        <v>198</v>
      </c>
      <c r="I40" s="109">
        <v>198</v>
      </c>
      <c r="J40" s="109">
        <v>198</v>
      </c>
      <c r="K40" s="109">
        <v>198</v>
      </c>
      <c r="L40" s="109">
        <v>323</v>
      </c>
      <c r="M40" s="109"/>
      <c r="N40" s="923">
        <v>0</v>
      </c>
      <c r="O40" s="923">
        <v>0</v>
      </c>
      <c r="P40" s="923">
        <v>0</v>
      </c>
      <c r="Q40" s="923">
        <v>0</v>
      </c>
      <c r="R40" s="923">
        <v>0</v>
      </c>
      <c r="S40" s="923">
        <v>0</v>
      </c>
      <c r="T40" s="923">
        <v>0</v>
      </c>
      <c r="U40" s="923">
        <v>0</v>
      </c>
      <c r="V40" s="923">
        <v>0</v>
      </c>
      <c r="W40" s="923">
        <v>0</v>
      </c>
      <c r="X40" s="951">
        <v>2198</v>
      </c>
      <c r="Y40" s="916">
        <v>11</v>
      </c>
      <c r="Z40" s="923">
        <v>19</v>
      </c>
      <c r="AA40" s="923">
        <v>76</v>
      </c>
      <c r="AB40" s="923"/>
      <c r="AC40" s="923">
        <v>0</v>
      </c>
      <c r="AD40" s="923">
        <v>0</v>
      </c>
      <c r="AE40" s="923">
        <v>0</v>
      </c>
      <c r="AF40" s="923">
        <v>0</v>
      </c>
      <c r="AG40" s="923">
        <v>0</v>
      </c>
      <c r="AH40" s="923">
        <v>0</v>
      </c>
      <c r="AI40" s="917">
        <v>106</v>
      </c>
    </row>
    <row r="41" spans="1:35" s="147" customFormat="1" ht="12.75" customHeight="1">
      <c r="A41" s="163"/>
      <c r="B41" s="928" t="s">
        <v>356</v>
      </c>
      <c r="C41" s="927">
        <v>0</v>
      </c>
      <c r="D41" s="926">
        <v>0</v>
      </c>
      <c r="E41" s="927">
        <v>0</v>
      </c>
      <c r="F41" s="927">
        <v>0</v>
      </c>
      <c r="G41" s="927">
        <v>0</v>
      </c>
      <c r="H41" s="927">
        <v>0</v>
      </c>
      <c r="I41" s="927">
        <v>0</v>
      </c>
      <c r="J41" s="927">
        <v>0</v>
      </c>
      <c r="K41" s="927">
        <v>0</v>
      </c>
      <c r="L41" s="927">
        <v>0</v>
      </c>
      <c r="M41" s="927"/>
      <c r="N41" s="927">
        <v>0</v>
      </c>
      <c r="O41" s="927">
        <v>0</v>
      </c>
      <c r="P41" s="927">
        <v>0</v>
      </c>
      <c r="Q41" s="927">
        <v>0</v>
      </c>
      <c r="R41" s="927">
        <v>0</v>
      </c>
      <c r="S41" s="927">
        <v>0</v>
      </c>
      <c r="T41" s="927">
        <v>0</v>
      </c>
      <c r="U41" s="927">
        <v>0</v>
      </c>
      <c r="V41" s="927">
        <v>0</v>
      </c>
      <c r="W41" s="927">
        <v>0</v>
      </c>
      <c r="X41" s="926">
        <v>0</v>
      </c>
      <c r="Y41" s="926">
        <v>0</v>
      </c>
      <c r="Z41" s="927">
        <v>0</v>
      </c>
      <c r="AA41" s="927">
        <v>0</v>
      </c>
      <c r="AB41" s="927"/>
      <c r="AC41" s="927">
        <v>0</v>
      </c>
      <c r="AD41" s="927">
        <v>0</v>
      </c>
      <c r="AE41" s="927">
        <v>0</v>
      </c>
      <c r="AF41" s="927">
        <v>0</v>
      </c>
      <c r="AG41" s="927">
        <v>0</v>
      </c>
      <c r="AH41" s="927">
        <v>0</v>
      </c>
      <c r="AI41" s="911">
        <v>0</v>
      </c>
    </row>
    <row r="42" spans="1:35" s="147" customFormat="1" ht="12.75" customHeight="1">
      <c r="A42" s="163"/>
      <c r="B42" s="857" t="s">
        <v>361</v>
      </c>
      <c r="C42" s="109" t="s">
        <v>49</v>
      </c>
      <c r="D42" s="947">
        <v>100000</v>
      </c>
      <c r="E42" s="945">
        <v>100000</v>
      </c>
      <c r="F42" s="945">
        <v>100000</v>
      </c>
      <c r="G42" s="945">
        <v>100000</v>
      </c>
      <c r="H42" s="945">
        <v>100000</v>
      </c>
      <c r="I42" s="945">
        <v>100000</v>
      </c>
      <c r="J42" s="945">
        <v>100000</v>
      </c>
      <c r="K42" s="945">
        <v>100000</v>
      </c>
      <c r="L42" s="945">
        <v>100000</v>
      </c>
      <c r="M42" s="945"/>
      <c r="N42" s="923">
        <v>0</v>
      </c>
      <c r="O42" s="923">
        <v>0</v>
      </c>
      <c r="P42" s="923">
        <v>0</v>
      </c>
      <c r="Q42" s="923">
        <v>0</v>
      </c>
      <c r="R42" s="923">
        <v>0</v>
      </c>
      <c r="S42" s="923">
        <v>0</v>
      </c>
      <c r="T42" s="923">
        <v>0</v>
      </c>
      <c r="U42" s="923">
        <v>0</v>
      </c>
      <c r="V42" s="923">
        <v>0</v>
      </c>
      <c r="W42" s="923">
        <v>0</v>
      </c>
      <c r="X42" s="951">
        <v>100000</v>
      </c>
      <c r="Y42" s="916">
        <v>100000</v>
      </c>
      <c r="Z42" s="923">
        <v>100000</v>
      </c>
      <c r="AA42" s="923">
        <v>100000</v>
      </c>
      <c r="AB42" s="923"/>
      <c r="AC42" s="923">
        <v>0</v>
      </c>
      <c r="AD42" s="923">
        <v>0</v>
      </c>
      <c r="AE42" s="923">
        <v>0</v>
      </c>
      <c r="AF42" s="923">
        <v>0</v>
      </c>
      <c r="AG42" s="923">
        <v>0</v>
      </c>
      <c r="AH42" s="923">
        <v>0</v>
      </c>
      <c r="AI42" s="917">
        <v>100000</v>
      </c>
    </row>
    <row r="43" spans="1:35" s="147" customFormat="1" ht="12.75" customHeight="1">
      <c r="A43" s="163"/>
      <c r="B43" s="946" t="s">
        <v>359</v>
      </c>
      <c r="C43" s="922" t="s">
        <v>49</v>
      </c>
      <c r="D43" s="1571">
        <v>0</v>
      </c>
      <c r="E43" s="921">
        <v>0</v>
      </c>
      <c r="F43" s="921">
        <v>0</v>
      </c>
      <c r="G43" s="921">
        <v>0</v>
      </c>
      <c r="H43" s="921">
        <v>0</v>
      </c>
      <c r="I43" s="921">
        <v>0</v>
      </c>
      <c r="J43" s="921">
        <v>0</v>
      </c>
      <c r="K43" s="921">
        <v>0</v>
      </c>
      <c r="L43" s="921">
        <v>0</v>
      </c>
      <c r="M43" s="921"/>
      <c r="N43" s="912" t="e">
        <v>#DIV/0!</v>
      </c>
      <c r="O43" s="912" t="e">
        <v>#DIV/0!</v>
      </c>
      <c r="P43" s="912" t="e">
        <v>#DIV/0!</v>
      </c>
      <c r="Q43" s="912" t="e">
        <v>#DIV/0!</v>
      </c>
      <c r="R43" s="912" t="e">
        <v>#DIV/0!</v>
      </c>
      <c r="S43" s="912" t="e">
        <v>#DIV/0!</v>
      </c>
      <c r="T43" s="912" t="e">
        <v>#DIV/0!</v>
      </c>
      <c r="U43" s="912" t="e">
        <v>#DIV/0!</v>
      </c>
      <c r="V43" s="912" t="e">
        <v>#DIV/0!</v>
      </c>
      <c r="W43" s="912" t="e">
        <v>#DIV/0!</v>
      </c>
      <c r="X43" s="1572">
        <v>0</v>
      </c>
      <c r="Y43" s="944">
        <v>0</v>
      </c>
      <c r="Z43" s="921">
        <v>0</v>
      </c>
      <c r="AA43" s="921">
        <v>0</v>
      </c>
      <c r="AB43" s="912"/>
      <c r="AC43" s="912" t="e">
        <v>#DIV/0!</v>
      </c>
      <c r="AD43" s="912" t="e">
        <v>#DIV/0!</v>
      </c>
      <c r="AE43" s="912" t="e">
        <v>#DIV/0!</v>
      </c>
      <c r="AF43" s="912" t="e">
        <v>#DIV/0!</v>
      </c>
      <c r="AG43" s="912" t="e">
        <v>#DIV/0!</v>
      </c>
      <c r="AH43" s="912" t="e">
        <v>#DIV/0!</v>
      </c>
      <c r="AI43" s="1573">
        <v>0</v>
      </c>
    </row>
    <row r="44" spans="1:35" s="147" customFormat="1" ht="12.75" customHeight="1">
      <c r="A44" s="163"/>
      <c r="B44" s="306" t="s">
        <v>179</v>
      </c>
      <c r="C44" s="429" t="s">
        <v>49</v>
      </c>
      <c r="D44" s="430">
        <v>0</v>
      </c>
      <c r="E44" s="383">
        <v>0</v>
      </c>
      <c r="F44" s="383">
        <v>0</v>
      </c>
      <c r="G44" s="383">
        <v>0</v>
      </c>
      <c r="H44" s="383">
        <v>0</v>
      </c>
      <c r="I44" s="383">
        <v>0</v>
      </c>
      <c r="J44" s="383">
        <v>0</v>
      </c>
      <c r="K44" s="383">
        <v>0</v>
      </c>
      <c r="L44" s="383">
        <v>0</v>
      </c>
      <c r="M44" s="383"/>
      <c r="N44" s="383" t="e">
        <v>#DIV/0!</v>
      </c>
      <c r="O44" s="383" t="e">
        <v>#DIV/0!</v>
      </c>
      <c r="P44" s="383" t="e">
        <v>#DIV/0!</v>
      </c>
      <c r="Q44" s="383" t="e">
        <v>#DIV/0!</v>
      </c>
      <c r="R44" s="383" t="e">
        <v>#DIV/0!</v>
      </c>
      <c r="S44" s="383" t="e">
        <v>#DIV/0!</v>
      </c>
      <c r="T44" s="383" t="e">
        <v>#DIV/0!</v>
      </c>
      <c r="U44" s="383" t="e">
        <v>#DIV/0!</v>
      </c>
      <c r="V44" s="383" t="e">
        <v>#DIV/0!</v>
      </c>
      <c r="W44" s="433" t="e">
        <v>#DIV/0!</v>
      </c>
      <c r="X44" s="435">
        <v>0</v>
      </c>
      <c r="Y44" s="434">
        <v>0</v>
      </c>
      <c r="Z44" s="433">
        <v>0</v>
      </c>
      <c r="AA44" s="433">
        <v>0</v>
      </c>
      <c r="AB44" s="433"/>
      <c r="AC44" s="433" t="e">
        <v>#DIV/0!</v>
      </c>
      <c r="AD44" s="433" t="e">
        <v>#DIV/0!</v>
      </c>
      <c r="AE44" s="433" t="e">
        <v>#DIV/0!</v>
      </c>
      <c r="AF44" s="433" t="e">
        <v>#DIV/0!</v>
      </c>
      <c r="AG44" s="433" t="e">
        <v>#DIV/0!</v>
      </c>
      <c r="AH44" s="433" t="e">
        <v>#DIV/0!</v>
      </c>
      <c r="AI44" s="435">
        <v>0</v>
      </c>
    </row>
    <row r="45" spans="1:35" s="147" customFormat="1" ht="12.75" customHeight="1">
      <c r="A45" s="163"/>
      <c r="B45" s="276"/>
      <c r="C45" s="177"/>
      <c r="D45" s="177"/>
      <c r="E45" s="365"/>
      <c r="F45" s="163"/>
      <c r="G45" s="1640"/>
      <c r="H45" s="1640"/>
      <c r="I45" s="163"/>
      <c r="X45" s="437"/>
      <c r="AI45" s="437"/>
    </row>
    <row r="46" spans="1:35" s="147" customFormat="1" ht="12.75" customHeight="1">
      <c r="A46" s="163"/>
      <c r="B46" s="855" t="s">
        <v>7</v>
      </c>
      <c r="C46" s="849" t="s">
        <v>3</v>
      </c>
      <c r="D46" s="841" t="s">
        <v>4</v>
      </c>
      <c r="E46" s="847" t="s">
        <v>112</v>
      </c>
      <c r="F46" s="847" t="s">
        <v>124</v>
      </c>
      <c r="G46" s="838" t="s">
        <v>126</v>
      </c>
      <c r="H46" s="838" t="s">
        <v>127</v>
      </c>
      <c r="I46" s="847" t="s">
        <v>128</v>
      </c>
      <c r="J46" s="847" t="s">
        <v>129</v>
      </c>
      <c r="K46" s="847" t="s">
        <v>130</v>
      </c>
      <c r="L46" s="847" t="s">
        <v>131</v>
      </c>
      <c r="M46" s="847" t="s">
        <v>113</v>
      </c>
      <c r="N46" s="847" t="s">
        <v>133</v>
      </c>
      <c r="O46" s="847" t="s">
        <v>137</v>
      </c>
      <c r="P46" s="847" t="s">
        <v>164</v>
      </c>
      <c r="Q46" s="847" t="s">
        <v>481</v>
      </c>
      <c r="R46" s="847" t="s">
        <v>482</v>
      </c>
      <c r="S46" s="847" t="s">
        <v>483</v>
      </c>
      <c r="T46" s="847" t="s">
        <v>484</v>
      </c>
      <c r="U46" s="847" t="s">
        <v>485</v>
      </c>
      <c r="V46" s="847" t="s">
        <v>486</v>
      </c>
      <c r="W46" s="847" t="s">
        <v>487</v>
      </c>
      <c r="X46" s="837" t="s">
        <v>115</v>
      </c>
      <c r="Y46" s="837" t="s">
        <v>116</v>
      </c>
      <c r="Z46" s="847" t="s">
        <v>117</v>
      </c>
      <c r="AA46" s="847" t="s">
        <v>118</v>
      </c>
      <c r="AB46" s="847" t="s">
        <v>125</v>
      </c>
      <c r="AC46" s="847" t="s">
        <v>120</v>
      </c>
      <c r="AD46" s="847" t="s">
        <v>488</v>
      </c>
      <c r="AE46" s="847" t="s">
        <v>489</v>
      </c>
      <c r="AF46" s="847" t="s">
        <v>490</v>
      </c>
      <c r="AG46" s="847" t="s">
        <v>491</v>
      </c>
      <c r="AH46" s="847" t="s">
        <v>492</v>
      </c>
      <c r="AI46" s="827" t="s">
        <v>493</v>
      </c>
    </row>
    <row r="47" spans="1:35" s="147" customFormat="1" ht="12.75" customHeight="1">
      <c r="A47" s="163"/>
      <c r="B47" s="857" t="s">
        <v>360</v>
      </c>
      <c r="C47" s="836"/>
      <c r="D47" s="831">
        <v>0</v>
      </c>
      <c r="E47" s="831">
        <v>0</v>
      </c>
      <c r="F47" s="831">
        <v>0</v>
      </c>
      <c r="G47" s="831">
        <v>0</v>
      </c>
      <c r="H47" s="831">
        <v>0</v>
      </c>
      <c r="I47" s="831">
        <v>0</v>
      </c>
      <c r="J47" s="831">
        <v>0</v>
      </c>
      <c r="K47" s="831">
        <v>0</v>
      </c>
      <c r="L47" s="831">
        <v>0</v>
      </c>
      <c r="M47" s="831">
        <v>0</v>
      </c>
      <c r="N47" s="831" t="e">
        <v>#DIV/0!</v>
      </c>
      <c r="O47" s="831" t="e">
        <v>#DIV/0!</v>
      </c>
      <c r="P47" s="831" t="e">
        <v>#DIV/0!</v>
      </c>
      <c r="Q47" s="831" t="e">
        <v>#DIV/0!</v>
      </c>
      <c r="R47" s="831" t="e">
        <v>#DIV/0!</v>
      </c>
      <c r="S47" s="831" t="e">
        <v>#DIV/0!</v>
      </c>
      <c r="T47" s="831" t="e">
        <v>#DIV/0!</v>
      </c>
      <c r="U47" s="831" t="e">
        <v>#DIV/0!</v>
      </c>
      <c r="V47" s="831" t="e">
        <v>#DIV/0!</v>
      </c>
      <c r="W47" s="831" t="e">
        <v>#DIV/0!</v>
      </c>
      <c r="X47" s="831">
        <v>0</v>
      </c>
      <c r="Y47" s="831">
        <v>0</v>
      </c>
      <c r="Z47" s="831">
        <v>0</v>
      </c>
      <c r="AA47" s="831">
        <v>0</v>
      </c>
      <c r="AB47" s="831">
        <v>0</v>
      </c>
      <c r="AC47" s="831" t="e">
        <v>#DIV/0!</v>
      </c>
      <c r="AD47" s="831" t="e">
        <v>#DIV/0!</v>
      </c>
      <c r="AE47" s="831" t="e">
        <v>#DIV/0!</v>
      </c>
      <c r="AF47" s="831" t="e">
        <v>#DIV/0!</v>
      </c>
      <c r="AG47" s="831" t="e">
        <v>#DIV/0!</v>
      </c>
      <c r="AH47" s="831" t="e">
        <v>#DIV/0!</v>
      </c>
      <c r="AI47" s="831">
        <v>0</v>
      </c>
    </row>
    <row r="48" spans="1:35" s="147" customFormat="1" ht="12.75" customHeight="1">
      <c r="A48" s="163"/>
      <c r="B48" s="1460" t="s">
        <v>174</v>
      </c>
      <c r="C48" s="111"/>
      <c r="D48" s="104">
        <v>0</v>
      </c>
      <c r="E48" s="104">
        <v>0</v>
      </c>
      <c r="F48" s="104">
        <v>0</v>
      </c>
      <c r="G48" s="104">
        <v>0</v>
      </c>
      <c r="H48" s="104">
        <v>0</v>
      </c>
      <c r="I48" s="104">
        <v>0</v>
      </c>
      <c r="J48" s="104">
        <v>0</v>
      </c>
      <c r="K48" s="104">
        <v>0</v>
      </c>
      <c r="L48" s="104">
        <v>0</v>
      </c>
      <c r="M48" s="104">
        <v>0</v>
      </c>
      <c r="N48" s="104">
        <v>1</v>
      </c>
      <c r="O48" s="104">
        <v>1</v>
      </c>
      <c r="P48" s="104">
        <v>1</v>
      </c>
      <c r="Q48" s="104">
        <v>1</v>
      </c>
      <c r="R48" s="104">
        <v>1</v>
      </c>
      <c r="S48" s="104">
        <v>1</v>
      </c>
      <c r="T48" s="104">
        <v>1</v>
      </c>
      <c r="U48" s="104">
        <v>1</v>
      </c>
      <c r="V48" s="104">
        <v>1</v>
      </c>
      <c r="W48" s="104">
        <v>1</v>
      </c>
      <c r="X48" s="104">
        <v>0</v>
      </c>
      <c r="Y48" s="104">
        <v>0</v>
      </c>
      <c r="Z48" s="104">
        <v>0</v>
      </c>
      <c r="AA48" s="104">
        <v>0</v>
      </c>
      <c r="AB48" s="104">
        <v>0</v>
      </c>
      <c r="AC48" s="104" t="e">
        <v>#REF!</v>
      </c>
      <c r="AD48" s="104" t="e">
        <v>#REF!</v>
      </c>
      <c r="AE48" s="104" t="e">
        <v>#REF!</v>
      </c>
      <c r="AF48" s="104" t="e">
        <v>#REF!</v>
      </c>
      <c r="AG48" s="104" t="e">
        <v>#REF!</v>
      </c>
      <c r="AH48" s="104" t="e">
        <v>#REF!</v>
      </c>
      <c r="AI48" s="104">
        <v>0</v>
      </c>
    </row>
    <row r="49" spans="1:35" s="147" customFormat="1" ht="12.75" customHeight="1">
      <c r="A49" s="163"/>
      <c r="B49" s="830" t="s">
        <v>173</v>
      </c>
      <c r="C49" s="834"/>
      <c r="D49" s="828" t="s">
        <v>17292</v>
      </c>
      <c r="E49" s="833" t="s">
        <v>17292</v>
      </c>
      <c r="F49" s="833" t="s">
        <v>17292</v>
      </c>
      <c r="G49" s="833" t="s">
        <v>17292</v>
      </c>
      <c r="H49" s="833" t="s">
        <v>17292</v>
      </c>
      <c r="I49" s="833" t="s">
        <v>17292</v>
      </c>
      <c r="J49" s="833" t="s">
        <v>17292</v>
      </c>
      <c r="K49" s="833" t="s">
        <v>17292</v>
      </c>
      <c r="L49" s="833" t="s">
        <v>17292</v>
      </c>
      <c r="M49" s="833"/>
      <c r="N49" s="833" t="e">
        <v>#REF!</v>
      </c>
      <c r="O49" s="833" t="e">
        <v>#REF!</v>
      </c>
      <c r="P49" s="833" t="e">
        <v>#REF!</v>
      </c>
      <c r="Q49" s="833" t="e">
        <v>#REF!</v>
      </c>
      <c r="R49" s="833" t="e">
        <v>#REF!</v>
      </c>
      <c r="S49" s="833" t="e">
        <v>#REF!</v>
      </c>
      <c r="T49" s="833" t="e">
        <v>#REF!</v>
      </c>
      <c r="U49" s="833" t="e">
        <v>#REF!</v>
      </c>
      <c r="V49" s="833" t="e">
        <v>#REF!</v>
      </c>
      <c r="W49" s="833" t="e">
        <v>#REF!</v>
      </c>
      <c r="X49" s="832" t="s">
        <v>17292</v>
      </c>
      <c r="Y49" s="828" t="s">
        <v>17293</v>
      </c>
      <c r="Z49" s="833" t="s">
        <v>17293</v>
      </c>
      <c r="AA49" s="833" t="s">
        <v>17293</v>
      </c>
      <c r="AB49" s="833"/>
      <c r="AC49" s="833" t="e">
        <v>#REF!</v>
      </c>
      <c r="AD49" s="833" t="e">
        <v>#REF!</v>
      </c>
      <c r="AE49" s="833" t="e">
        <v>#REF!</v>
      </c>
      <c r="AF49" s="833" t="e">
        <v>#REF!</v>
      </c>
      <c r="AG49" s="833" t="e">
        <v>#REF!</v>
      </c>
      <c r="AH49" s="833" t="e">
        <v>#REF!</v>
      </c>
      <c r="AI49" s="844" t="s">
        <v>17293</v>
      </c>
    </row>
    <row r="50" spans="1:35" s="147" customFormat="1" ht="12.75" customHeight="1">
      <c r="A50" s="163"/>
      <c r="B50" s="157"/>
      <c r="C50" s="142"/>
      <c r="D50" s="142"/>
      <c r="E50" s="158"/>
      <c r="F50" s="143"/>
      <c r="G50" s="158"/>
      <c r="H50" s="158"/>
      <c r="I50" s="163"/>
    </row>
    <row r="51" spans="1:35" s="147" customFormat="1" ht="12.75" customHeight="1">
      <c r="A51" s="163"/>
      <c r="B51" s="1228" t="s">
        <v>186</v>
      </c>
      <c r="C51" s="1229" t="s">
        <v>49</v>
      </c>
      <c r="D51" s="309"/>
      <c r="E51" s="362"/>
      <c r="F51" s="143"/>
      <c r="G51" s="158"/>
      <c r="H51" s="158"/>
      <c r="I51" s="163"/>
    </row>
    <row r="52" spans="1:35" s="147" customFormat="1" ht="12.75" customHeight="1">
      <c r="A52" s="163"/>
      <c r="B52" s="925" t="s">
        <v>176</v>
      </c>
      <c r="C52" s="1230">
        <v>8835161.1600000001</v>
      </c>
      <c r="D52" s="361"/>
      <c r="E52" s="150"/>
      <c r="F52" s="273"/>
      <c r="G52" s="273"/>
      <c r="H52" s="273"/>
      <c r="I52" s="163"/>
    </row>
    <row r="53" spans="1:35" s="147" customFormat="1" ht="12.75" customHeight="1">
      <c r="A53" s="163"/>
      <c r="B53" s="856" t="s">
        <v>362</v>
      </c>
      <c r="C53" s="1231">
        <v>0</v>
      </c>
      <c r="D53" s="361"/>
      <c r="E53" s="150"/>
      <c r="F53" s="273"/>
      <c r="G53" s="273"/>
      <c r="H53" s="273"/>
      <c r="I53" s="163"/>
    </row>
    <row r="54" spans="1:35" s="147" customFormat="1" ht="12.75" customHeight="1">
      <c r="A54" s="163"/>
      <c r="B54" s="857" t="s">
        <v>364</v>
      </c>
      <c r="C54" s="1232">
        <v>0</v>
      </c>
      <c r="D54" s="361"/>
      <c r="E54" s="150"/>
      <c r="F54" s="273"/>
      <c r="G54" s="273"/>
      <c r="H54" s="273"/>
      <c r="I54" s="163"/>
    </row>
    <row r="55" spans="1:35" s="147" customFormat="1" ht="12.75" customHeight="1">
      <c r="A55" s="163"/>
      <c r="B55" s="856" t="s">
        <v>363</v>
      </c>
      <c r="C55" s="1231">
        <v>8835161.1600000001</v>
      </c>
      <c r="D55" s="361"/>
      <c r="E55" s="384"/>
      <c r="F55" s="1641"/>
      <c r="G55" s="1641"/>
      <c r="H55" s="1641"/>
      <c r="I55" s="163"/>
    </row>
    <row r="56" spans="1:35" s="147" customFormat="1" ht="12.75" customHeight="1">
      <c r="A56" s="163"/>
      <c r="B56" s="857" t="s">
        <v>365</v>
      </c>
      <c r="C56" s="1232">
        <v>0</v>
      </c>
      <c r="D56" s="361"/>
      <c r="E56" s="150"/>
      <c r="F56" s="382"/>
      <c r="G56" s="382"/>
      <c r="H56" s="382"/>
      <c r="I56" s="163"/>
    </row>
    <row r="57" spans="1:35" s="147" customFormat="1" ht="12.75" customHeight="1">
      <c r="A57" s="163"/>
      <c r="B57" s="856" t="s">
        <v>177</v>
      </c>
      <c r="C57" s="1231">
        <v>0</v>
      </c>
      <c r="D57" s="361"/>
      <c r="E57" s="150"/>
      <c r="F57" s="273"/>
      <c r="G57" s="273"/>
      <c r="H57" s="273"/>
      <c r="I57" s="163"/>
    </row>
    <row r="58" spans="1:35" s="147" customFormat="1" ht="12.75" customHeight="1">
      <c r="A58" s="163"/>
      <c r="B58" s="928" t="s">
        <v>175</v>
      </c>
      <c r="C58" s="1233">
        <v>0</v>
      </c>
      <c r="D58" s="361"/>
      <c r="E58" s="388"/>
      <c r="F58" s="1642"/>
      <c r="G58" s="1641"/>
      <c r="H58" s="1641"/>
      <c r="I58" s="163"/>
    </row>
    <row r="59" spans="1:35" ht="12.5">
      <c r="B59" s="1235" t="s">
        <v>523</v>
      </c>
      <c r="C59" s="1236">
        <v>6031434.0299999937</v>
      </c>
      <c r="D59" s="164"/>
      <c r="E59" s="402"/>
    </row>
    <row r="60" spans="1:35" ht="13" thickBot="1">
      <c r="B60" s="1234" t="s">
        <v>524</v>
      </c>
      <c r="C60" s="1237">
        <v>2.5162303509696764E-2</v>
      </c>
      <c r="D60" s="164"/>
    </row>
    <row r="61" spans="1:35" ht="12.5">
      <c r="B61" s="1238" t="s">
        <v>525</v>
      </c>
      <c r="C61" s="1239">
        <v>0</v>
      </c>
      <c r="D61" s="1049"/>
    </row>
    <row r="62" spans="1:35" ht="12.5">
      <c r="B62" s="1240" t="s">
        <v>526</v>
      </c>
      <c r="C62" s="1241">
        <v>0</v>
      </c>
      <c r="D62" s="164"/>
    </row>
    <row r="63" spans="1:35" hidden="1"/>
    <row r="64" spans="1:3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/>
  </sheetData>
  <sheetProtection algorithmName="SHA-512" hashValue="t1DYZGgjio14vVUe1NGHzkZEgkj24nbkbtGB1P9QI3TVSTfeQcAwwJGiloOXKpoYFQ9bdSknZwKrbckMvGcraQ==" saltValue="3EoUcu6z3H8iRBCggn/Jqg==" spinCount="100000" sheet="1" objects="1" scenarios="1"/>
  <mergeCells count="15">
    <mergeCell ref="Y15:AI15"/>
    <mergeCell ref="D15:X15"/>
    <mergeCell ref="C12:D12"/>
    <mergeCell ref="C13:D13"/>
    <mergeCell ref="C7:D7"/>
    <mergeCell ref="C8:D8"/>
    <mergeCell ref="C9:D9"/>
    <mergeCell ref="C10:D10"/>
    <mergeCell ref="C11:D11"/>
    <mergeCell ref="G45:H45"/>
    <mergeCell ref="F55:H55"/>
    <mergeCell ref="F58:H58"/>
    <mergeCell ref="G4:H4"/>
    <mergeCell ref="G6:H6"/>
    <mergeCell ref="G5:H5"/>
  </mergeCells>
  <phoneticPr fontId="53" type="noConversion"/>
  <hyperlinks>
    <hyperlink ref="AI3" location="Contents!A1" display="Index"/>
  </hyperlinks>
  <pageMargins left="0.74803149606299213" right="0.78740157480314965" top="0.47244094488188981" bottom="0.51181102362204722" header="0.51181102362204722" footer="0.51181102362204722"/>
  <pageSetup paperSize="9" scale="42" orientation="landscape" r:id="rId1"/>
  <headerFooter alignWithMargins="0">
    <oddFooter>&amp;L&amp;K00-046Volkswagen Bank | ABS Operations | ABS_Driver@vwfs.com | +49 531 212 87520&amp;R&amp;K00-046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40316A1181F694EAC4190004E5AF7C1" ma:contentTypeVersion="10" ma:contentTypeDescription="Ein neues Dokument erstellen." ma:contentTypeScope="" ma:versionID="8f29d7d2cc9ef7c222cd51a5d13b6726">
  <xsd:schema xmlns:xsd="http://www.w3.org/2001/XMLSchema" xmlns:xs="http://www.w3.org/2001/XMLSchema" xmlns:p="http://schemas.microsoft.com/office/2006/metadata/properties" xmlns:ns2="68b9c65f-8f0c-45a4-a565-f1b78cf6dbb6" targetNamespace="http://schemas.microsoft.com/office/2006/metadata/properties" ma:root="true" ma:fieldsID="ea5e1c89d1a0cdcd27f52340d0fa55a7" ns2:_="">
    <xsd:import namespace="68b9c65f-8f0c-45a4-a565-f1b78cf6db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9c65f-8f0c-45a4-a565-f1b78cf6db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865741A-1420-4720-A09B-38B73AA65812}"/>
</file>

<file path=customXml/itemProps2.xml><?xml version="1.0" encoding="utf-8"?>
<ds:datastoreItem xmlns:ds="http://schemas.openxmlformats.org/officeDocument/2006/customXml" ds:itemID="{5C8387F1-4BB8-4BB2-96F3-A8B8CB5A2883}"/>
</file>

<file path=customXml/itemProps3.xml><?xml version="1.0" encoding="utf-8"?>
<ds:datastoreItem xmlns:ds="http://schemas.openxmlformats.org/officeDocument/2006/customXml" ds:itemID="{20AC2DF0-415A-4A3A-8C60-B935F4268B73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6</vt:i4>
      </vt:variant>
      <vt:variant>
        <vt:lpstr>Benannte Bereiche</vt:lpstr>
      </vt:variant>
      <vt:variant>
        <vt:i4>10</vt:i4>
      </vt:variant>
    </vt:vector>
  </HeadingPairs>
  <TitlesOfParts>
    <vt:vector size="46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 (CCA)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 &amp; defaults I</vt:lpstr>
      <vt:lpstr>Delinquencies &amp; defaults II</vt:lpstr>
      <vt:lpstr>Delinquencies &amp; defaults III</vt:lpstr>
      <vt:lpstr>Defaults recoveries</vt:lpstr>
      <vt:lpstr>Write-Offs</vt:lpstr>
      <vt:lpstr>Deposit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Pool data IX</vt:lpstr>
      <vt:lpstr>Pool data X</vt:lpstr>
      <vt:lpstr>Loan level data</vt:lpstr>
      <vt:lpstr>Asset development</vt:lpstr>
      <vt:lpstr>cq</vt:lpstr>
      <vt:lpstr>'Cash collateral account (CCA)'!Druckbereich</vt:lpstr>
      <vt:lpstr>'Defaults recoveries'!Druckbereich</vt:lpstr>
      <vt:lpstr>'Loan level data'!Druckbereich</vt:lpstr>
      <vt:lpstr>'Pool data I'!Druckbereich</vt:lpstr>
      <vt:lpstr>'Pool data X'!Druckbereich</vt:lpstr>
      <vt:lpstr>Retention!Druckbereich</vt:lpstr>
      <vt:lpstr>'Run out schedule I'!Druckbereich</vt:lpstr>
      <vt:lpstr>'Transaction events III'!Druckbereich</vt:lpstr>
      <vt:lpstr>'Loan level data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aplan, Yunus Emre</cp:lastModifiedBy>
  <cp:lastPrinted>2020-04-08T07:04:06Z</cp:lastPrinted>
  <dcterms:created xsi:type="dcterms:W3CDTF">2006-06-27T14:17:47Z</dcterms:created>
  <dcterms:modified xsi:type="dcterms:W3CDTF">2020-04-16T08:23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9_07_DMC 1_Investor Report.xlsm</vt:lpwstr>
  </property>
  <property fmtid="{D5CDD505-2E9C-101B-9397-08002B2CF9AE}" pid="3" name="ContentTypeId">
    <vt:lpwstr>0x010100640316A1181F694EAC4190004E5AF7C1</vt:lpwstr>
  </property>
</Properties>
</file>